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1.1 งานบริหารงานทั่วไป\ITA\ITA 68\"/>
    </mc:Choice>
  </mc:AlternateContent>
  <xr:revisionPtr revIDLastSave="0" documentId="13_ncr:1_{77D3978F-8734-4601-8F23-1427BB1BBAA5}" xr6:coauthVersionLast="45" xr6:coauthVersionMax="45" xr10:uidLastSave="{00000000-0000-0000-0000-000000000000}"/>
  <bookViews>
    <workbookView xWindow="-108" yWindow="-108" windowWidth="23256" windowHeight="12576" activeTab="2" xr2:uid="{EEF194F1-E607-48F9-8A3C-6A5FC0A1FABF}"/>
  </bookViews>
  <sheets>
    <sheet name="คำอธิบาย" sheetId="3" r:id="rId1"/>
    <sheet name="Sheet1" sheetId="4" r:id="rId2"/>
    <sheet name="ITA-o12" sheetId="1" r:id="rId3"/>
  </sheets>
  <definedNames>
    <definedName name="ข้อมูลภายนอก_1" localSheetId="1" hidden="1">Sheet1!$A$1:$P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1CD5EF-E61D-4680-B8C6-203AA3047262}" keepAlive="1" name="คิวรี - Table1" description="การเชื่อมต่อกับแบบสอบถาม 'Table1' ในสมุดงาน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61" uniqueCount="230">
  <si>
    <t>ปีงบประมาณ</t>
  </si>
  <si>
    <t>ชื่อหน่วยงาน</t>
  </si>
  <si>
    <t xml:space="preserve">อำเภอ </t>
  </si>
  <si>
    <t>จังหวัด</t>
  </si>
  <si>
    <t>กระทรวง</t>
  </si>
  <si>
    <t>ประเภทหน่วยงาน</t>
  </si>
  <si>
    <t>ชื่อรายการของงานที่ซื้อหรือจ้าง</t>
  </si>
  <si>
    <t xml:space="preserve">แหล่งที่มาของงบประมาณ </t>
  </si>
  <si>
    <t>สถานะการจัดซื้อจัดจ้าง</t>
  </si>
  <si>
    <t>ราคากลาง (บาท)</t>
  </si>
  <si>
    <t>ราคาที่ตกลงซื้อหรือจ้าง (บาท)</t>
  </si>
  <si>
    <t>รายชื่อผู้ประกอบการที่ได้รับการคัดเลือก</t>
  </si>
  <si>
    <t>วงเงินงบประมาณที่ได้รับจัดสรร (บาท)</t>
  </si>
  <si>
    <t>เลขที่โครงการในระบบ e-GP</t>
  </si>
  <si>
    <t>คอลัมน์</t>
  </si>
  <si>
    <t>องค์ประกอบด้านข้อมูล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คำอธิบายการกรอกข้อมูล</t>
  </si>
  <si>
    <t>รอบปีงบประมาณที่หน่วยงานใช้ในการบริหารราชการในการประเมินรอบนั้น ๆ คือ 2568</t>
  </si>
  <si>
    <t>ชื่อหน่วยงานที่เป็นสถานะนิติบุคคล ไม่ใช่ส่วนราชการย่อยภายในหน่วยงาน</t>
  </si>
  <si>
    <r>
      <t xml:space="preserve">1. หน่วยงานประเภทองค์กรปกครองส่วนท้องถิ่น (ไม่รวมถึงองค์กรปกครองส่วนท้องถิ่นรูปแบบพิเศษ) </t>
    </r>
    <r>
      <rPr>
        <b/>
        <sz val="16"/>
        <color theme="1"/>
        <rFont val="TH SarabunPSK"/>
        <family val="2"/>
      </rPr>
      <t>ให้ระบุข้อมูลอำเภอตามที่ตั้งของหน่วยงาน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และองค์กรปกครองส่วนท้องถิ่นรูปแบบพิเศษ </t>
    </r>
    <r>
      <rPr>
        <b/>
        <sz val="16"/>
        <color theme="1"/>
        <rFont val="TH SarabunPSK"/>
        <family val="2"/>
      </rPr>
      <t>ให้เว้นว่างไว้</t>
    </r>
  </si>
  <si>
    <t>ประเภทหน่วยงาน ประกอบด้วย หน่วยงานระดับ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องค์กรปกครองส่วนท้องถิ่นรูปแบบพิเศษ องค์การบริหารส่วนจังหวัด เทศบาลนคร เทศบาลนคร เทศบาลเมือง เทศบาลตำบล และองค์การบริหารส่วนตำบล</t>
  </si>
  <si>
    <t>ชื่อรายการจัดซื้อจัดจ้าง</t>
  </si>
  <si>
    <r>
      <t xml:space="preserve">1. หน่วยงานประเภทองค์กรปกครองส่วนท้องถิ่น (ไม่รวมถึงองค์กรปกครองส่วนท้องถิ่นรูปแบบพิเศษ) </t>
    </r>
    <r>
      <rPr>
        <b/>
        <sz val="16"/>
        <color theme="1"/>
        <rFont val="TH SarabunPSK"/>
        <family val="2"/>
      </rPr>
      <t>ระบุข้อมูลจังหวัดตามที่ตั้งของหน่วยงาน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และองค์กรปกครองส่วนท้องถิ่นรูปแบบพิเศษ </t>
    </r>
    <r>
      <rPr>
        <b/>
        <sz val="16"/>
        <color theme="1"/>
        <rFont val="TH SarabunPSK"/>
        <family val="2"/>
      </rPr>
      <t>ให้เว้นว่างไว้</t>
    </r>
  </si>
  <si>
    <t xml:space="preserve">เงินงบประมาณที่หน่วยงานได้รับสำหรับการจัดซื้อจัดจ้างของรายการนั้น ๆ </t>
  </si>
  <si>
    <t>สถานะการจัดซื้อจัดจ้าง ประกอบด้วย ยังไม่ลงนามในสัญญา อยู่ระหว่างระยะสัญญา สิ้นสุดสัญญาแล้ว และยกเลิกการดำเนินการ</t>
  </si>
  <si>
    <t>คำอธิบายการกรอกข้อมูลในแบบวัดการเปิดเผยข้อมูลสาธารณะ (Open Data Integrity &amp; Transparency Assessment: OIT) ข้อ o12 (แบบฟอร์ม ITA-o12)</t>
  </si>
  <si>
    <r>
      <t xml:space="preserve">1. หน่วยงานประเภทองค์กรปกครองส่วนท้องถิ่น (รวมถึงองค์กรปกครองส่วนท้องถิ่นรูปแบบพิเศษ) </t>
    </r>
    <r>
      <rPr>
        <sz val="16"/>
        <color rgb="FFFF0000"/>
        <rFont val="TH SarabunPSK"/>
        <family val="2"/>
      </rPr>
      <t>สถาบันอุดมศึกษา</t>
    </r>
    <r>
      <rPr>
        <sz val="16"/>
        <color theme="1"/>
        <rFont val="TH SarabunPSK"/>
        <family val="2"/>
      </rPr>
      <t xml:space="preserve"> หน่วยงานของรัฐสภา หน่วยงานของศาล หน่วยงานขององค์กรอิสระตามรัฐธรรมนูญ และจังหวัด</t>
    </r>
    <r>
      <rPr>
        <b/>
        <sz val="16"/>
        <color theme="1"/>
        <rFont val="TH SarabunPSK"/>
        <family val="2"/>
      </rPr>
      <t xml:space="preserve"> ให้เว้นว่างไว้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และหน่วยงานของรัฐอื่น ๆ </t>
    </r>
    <r>
      <rPr>
        <b/>
        <sz val="16"/>
        <color theme="1"/>
        <rFont val="TH SarabunPSK"/>
        <family val="2"/>
      </rPr>
      <t xml:space="preserve">ให้ระบุสังกัดกระทรวงของหน่วยงาน  </t>
    </r>
  </si>
  <si>
    <t>ที่</t>
  </si>
  <si>
    <t>O</t>
  </si>
  <si>
    <t>ลำดับรายการ</t>
  </si>
  <si>
    <t>ที่มาของการจัดสรรงบประมาณสำหรับการจัดซื้อจัดจ้าง เช่น พ.ร.บ. งบประมาณรายจ่ายประจำปี, เงินรายได้</t>
  </si>
  <si>
    <r>
      <t xml:space="preserve">ราคาเพื่อใช้เป็นฐานสำหรับเปรียบเทียบราคาที่ผู้ยื่นข้อเสนอได้ยื่น เสนอไว้ซึ่งสามารถจัดซื้อจัดจ้างได้จริง
</t>
    </r>
    <r>
      <rPr>
        <b/>
        <sz val="16"/>
        <color theme="1"/>
        <rFont val="TH SarabunPSK"/>
        <family val="2"/>
      </rPr>
      <t xml:space="preserve">หมายเหตุ: </t>
    </r>
    <r>
      <rPr>
        <sz val="16"/>
        <color theme="1"/>
        <rFont val="TH SarabunPSK"/>
        <family val="2"/>
      </rPr>
      <t xml:space="preserve">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r>
      <t xml:space="preserve">ราคาที่ใช้สำหรับการจัดซื้อจัดจ้าง
</t>
    </r>
    <r>
      <rPr>
        <b/>
        <sz val="16"/>
        <color theme="1"/>
        <rFont val="TH SarabunPSK"/>
        <family val="2"/>
      </rPr>
      <t xml:space="preserve">หมายเหตุ: </t>
    </r>
    <r>
      <rPr>
        <sz val="16"/>
        <color theme="1"/>
        <rFont val="TH SarabunPSK"/>
        <family val="2"/>
      </rPr>
      <t>กรณีสถานะของการจัดซื้อจัดจ้าง เป็น ยังไม่ลงนามในสัญญาหรือยกเลิกการดำเนินการ</t>
    </r>
    <r>
      <rPr>
        <b/>
        <sz val="16"/>
        <color theme="1"/>
        <rFont val="TH SarabunPSK"/>
        <family val="2"/>
      </rPr>
      <t xml:space="preserve"> สามารถเว้นว่างไว้ได้</t>
    </r>
  </si>
  <si>
    <r>
      <t xml:space="preserve">ผู้ประกอบการที่ได้รับการคัดเลือกให้มาเป็นผู้ดำเนินการ
</t>
    </r>
    <r>
      <rPr>
        <b/>
        <sz val="16"/>
        <color theme="1"/>
        <rFont val="TH SarabunPSK"/>
        <family val="2"/>
      </rPr>
      <t>หมายเหตุ:</t>
    </r>
    <r>
      <rPr>
        <sz val="16"/>
        <color theme="1"/>
        <rFont val="TH SarabunPSK"/>
        <family val="2"/>
      </rPr>
      <t xml:space="preserve"> 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r>
      <t xml:space="preserve">เลขที่โครงการของรายการจัดซื้อจัดจ้างนั้น ๆ ที่ปรากฏในระบบ e-GP
</t>
    </r>
    <r>
      <rPr>
        <b/>
        <sz val="16"/>
        <color theme="1"/>
        <rFont val="TH SarabunPSK"/>
        <family val="2"/>
      </rPr>
      <t>หมายเหตุ:</t>
    </r>
    <r>
      <rPr>
        <sz val="16"/>
        <color theme="1"/>
        <rFont val="TH SarabunPSK"/>
        <family val="2"/>
      </rPr>
      <t xml:space="preserve"> 
1. กรณีการจัดซื้อจัดจ้างที่ไม่ต้องดำเนินการระบบ e-GP ตามหนังสือกรมบัญชีกลาง ด่วนที่สุดที่ กค 0405.4/ว 322 ลงวันที่ 24 สิงหาคม 2560 ให้แสดงให้เห็นว่าไม่มีเลขที่โครงการในระบบ e-GP พร้อมเหตุผลประกอบ โดยไม่มีการเว้นว่างข้อมูลไว้
2. 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t>ข้อมูลที่เกี่ยวข้องกับหน่วยงาน</t>
  </si>
  <si>
    <t>หมายเหตุ</t>
  </si>
  <si>
    <t>เป็นข้อมูลที่เพิ่มเติมจากองค์ประกอบด้านข้อมูลที่กำหนด เพี่อให้ข้อมูลมีความครบถ้วนสมบูรณ์สำหรับการนำไปใช้ประโยชน์ต่อ ดังนั้น หน่วยงานสามารถเว้นว่างข้อมูลที่เกี่ยวข้องกับหน่วยงานได้ เนื่องจากไม่ได้กำหนดในองค์ประกอบด้านข้อมูลที่ปรากฏในคู่มือการประเมินคุณธรรมและความโปร่งใสในการดำเนินงานของหน่วยงานภาครัฐ ประจำปีงบประมาณ พ.ศ. 2568 โดยไม่กระทบต่อการพิจารณาให้คะแนนในข้อ o-13</t>
  </si>
  <si>
    <t>P</t>
  </si>
  <si>
    <t>วิธีการจัดซื้อจัดจ้าง</t>
  </si>
  <si>
    <t xml:space="preserve">วิธีการที่ดำเนินการจัดซื้อจัดจ้ดจ้าง ได้แก่ วิธีประกาศเชิญชวนทั่วไป วิธีคัดเลือก วิธีเฉพาะเจาะจง วิธีประกวดแบบ หรือ อื่น ๆ </t>
  </si>
  <si>
    <t>องค์การบริหารส่วนตำบลแสนสุข</t>
  </si>
  <si>
    <t>พนมไพร</t>
  </si>
  <si>
    <t>ร้อยเอ็ด</t>
  </si>
  <si>
    <t>มหาดไทย</t>
  </si>
  <si>
    <t>จัดซื้ออาหารเสริม(นม)โรงเรียน ภาคเรียนที่ 2/2567</t>
  </si>
  <si>
    <t>เงินงบประมาณ</t>
  </si>
  <si>
    <t>สิ้นสุดระยะสัญญา</t>
  </si>
  <si>
    <t>วิธีเฉพาะเจาะจง</t>
  </si>
  <si>
    <t>สหกรณ์โคนมขอนแก่น จำกัด</t>
  </si>
  <si>
    <t>67119446378</t>
  </si>
  <si>
    <t>จัดซื้ื้อครุภัณฑ์เครื่องปรับอากาศ จำนวน 2 เครื่อง</t>
  </si>
  <si>
    <t>ร้าน เอ แอร์ เซอร์วิส</t>
  </si>
  <si>
    <t>67119028705</t>
  </si>
  <si>
    <t>จัดซื้อครุภัณฑ์ตู้เก็บเอกสาร จำนวน 2 หลัง</t>
  </si>
  <si>
    <t>หจก.มิลเจริญออฟฟิศเซ็นเตอร์</t>
  </si>
  <si>
    <t>67119110379</t>
  </si>
  <si>
    <t>จัดซื้อครุภัณฑ์สำนักงานกองการศึกษา จำนวน 3 รายการ</t>
  </si>
  <si>
    <t>67119219173</t>
  </si>
  <si>
    <t>จัดซื้อวัสดุก่อสร้างกองการศึกษา จำนวน 3 รายการ</t>
  </si>
  <si>
    <t>ไผ่ทองวัสดุ</t>
  </si>
  <si>
    <t>จัดซื้อครุภัณฑ์คอมพิวเตอร์กองการศึกษา จำนวน 3 รายการ</t>
  </si>
  <si>
    <t>บ.ทรัพย์กวี โอเอ เซ็นเตอร์ จก.</t>
  </si>
  <si>
    <t>67119322818</t>
  </si>
  <si>
    <t>จัดซื้อครุภัณฑ์คอมพิวเตอร์ สำนักปลัด จำนวน 4 รายการ</t>
  </si>
  <si>
    <t>67119379473</t>
  </si>
  <si>
    <t>จัดซื้อครุภัณฑ์คอมพิวเตอร์ กองสวัสดิการสังคม จำนวน 2 รายการ</t>
  </si>
  <si>
    <t>67119308994</t>
  </si>
  <si>
    <t>กีฬาภัณฑ์</t>
  </si>
  <si>
    <t>จัดซื้อวัสดุกีฬา (ฟุตบอลเบอร์ 5)</t>
  </si>
  <si>
    <t>จัดซื้อครุภัณฑ์โฆษณาและเผยแพร่ จำนวน 2 รายการ</t>
  </si>
  <si>
    <t>จัดซื้อครุภัณฑ์คอมพิวเตอร์ กองช่าง จำนวน 3 รายการ</t>
  </si>
  <si>
    <t>67129140317</t>
  </si>
  <si>
    <t>จัดซื้อกล้องวงจรปิด จำนวน 13 ตัว</t>
  </si>
  <si>
    <t>หจก.บีเอ็นพี พาวเวอร์ ซิสเต็ม</t>
  </si>
  <si>
    <t>67129474699</t>
  </si>
  <si>
    <t>จัดซื้อโคมไฟโซล่าเซลล์แสงสว่าง จำนวน 7 ชุด</t>
  </si>
  <si>
    <t>67129259125</t>
  </si>
  <si>
    <t>จัดซื้อเครื่องพ่นหมอกควัน จำนวน 2 เคร่ื่อง</t>
  </si>
  <si>
    <t>ร้านศุภัทรแสง</t>
  </si>
  <si>
    <t>67129270780</t>
  </si>
  <si>
    <t>จัดซื้อชุดกีฬา จำนวน 1 รายการ</t>
  </si>
  <si>
    <t>ร้านภูผาสกรีน</t>
  </si>
  <si>
    <t>จัดซื้อวัสดุุสำนักงาน จำนวน 32 รายการ ให้กับกองช่าง</t>
  </si>
  <si>
    <t>ร้านเบสท์ บุ๊ค เซ็นเตอร์</t>
  </si>
  <si>
    <t>67099251409</t>
  </si>
  <si>
    <t>จัดซื้อวัสดุก่่อสร้างเพื่อซ่อมแซมคลองส่งน้ำ</t>
  </si>
  <si>
    <t>ร้านไผ่ทองวัสดุ</t>
  </si>
  <si>
    <t>จัดซื้อแบตเตอรี่รถยนต์ส่วนกลาง กต 5741 ร้อยเอ็ด</t>
  </si>
  <si>
    <t>ร้านไพเราะการช่าง</t>
  </si>
  <si>
    <t xml:space="preserve">จัดซื้อวัสดุคอมฯ จำนวน 4 รายการ ให้กับกองช่าง </t>
  </si>
  <si>
    <t>68019095817</t>
  </si>
  <si>
    <t>จัดซื้อวัสดุกีฬาจำนวน 9 รายการ กองการศึกษาฯ ประจำปี พ.ศ. 2568</t>
  </si>
  <si>
    <t>ร้านกีฬาภัณฑ์</t>
  </si>
  <si>
    <t>68019489006</t>
  </si>
  <si>
    <t>จัดซื้อวัสดุก่อสร้าง จำนวน 10 รายการ ให้กับกองช่าง</t>
  </si>
  <si>
    <t>68019295265</t>
  </si>
  <si>
    <t>จัดซื้อวัสดุคอมพิวเตอร์ จำนวน 2 รายการ ให้กับสำนักปลัด</t>
  </si>
  <si>
    <t>พรวิทยา</t>
  </si>
  <si>
    <t>จัดซื้อวัสดุสำนักงาน จำนวน 14 รายการ ให้กับสำนักปลัด</t>
  </si>
  <si>
    <t>68019337958</t>
  </si>
  <si>
    <t>จัดซื้อวัสดุก่อสร้าง จำนวน 2 รายการ ให้กับกองช่าง</t>
  </si>
  <si>
    <t>บริษัท สุภวัชร์ เอ็นวายเซ็นเตอร์ จำกัด</t>
  </si>
  <si>
    <t>68019573704</t>
  </si>
  <si>
    <t>จัดซื้อวัสดุยานพาหนะและขนส่ง จำนวน 3 รายการ ให้กับกองช่าง</t>
  </si>
  <si>
    <t>ร้านไฟเราะการช่าง 5 แยกพนัส</t>
  </si>
  <si>
    <t>68029085550</t>
  </si>
  <si>
    <t>68029066396</t>
  </si>
  <si>
    <t>จัดซื้อวัสดุสำนักงาน จำนวน 61 รายการ กองคลัง</t>
  </si>
  <si>
    <t>จัดซื้อค่าของที่ระลึก ตามโครงการฝึกอบรมสัมมนาและศึกษาดูงานฯ</t>
  </si>
  <si>
    <t>บริษัท พรวิทยาเซ็นเตอร์ จำกัด</t>
  </si>
  <si>
    <t xml:space="preserve">จัดซื้อวัสดุก่อสร้างจำนวน27รายการให้กับกองช่าง </t>
  </si>
  <si>
    <t>68029303266</t>
  </si>
  <si>
    <t>จัดซื้อวัสดุอื่นๆ จำนวน 62 ชุด ให้กับกองการศึกษาฯ</t>
  </si>
  <si>
    <t>62017124754</t>
  </si>
  <si>
    <t>จัดซื้อวัสดุสำนักงาน จำนวน 21 ชุด ให้กับกองสวัสดิการสังคม</t>
  </si>
  <si>
    <t>31*</t>
  </si>
  <si>
    <t>จ้างเหมากองการศึกษา</t>
  </si>
  <si>
    <t>จ้างเหมาคนงานทั่วไป</t>
  </si>
  <si>
    <t>นายมารุต นันทะโคตร</t>
  </si>
  <si>
    <t>นายสุเทพ เลี้ยงรอด</t>
  </si>
  <si>
    <t>นางสาวจิราพร พันแก้ว</t>
  </si>
  <si>
    <t>จ้างเหมาแม่บ้าน</t>
  </si>
  <si>
    <t>นายวุฒิ เกาะกิ่ง</t>
  </si>
  <si>
    <t>จ้างเหมาคนงานประจำรถขยะ</t>
  </si>
  <si>
    <t>นายวุฒิไกร เกาะกิ่ง</t>
  </si>
  <si>
    <t>นายประมวล สุกใส</t>
  </si>
  <si>
    <t>นายเอ็มศักดิ์ เสมียนกุล</t>
  </si>
  <si>
    <t>นายบุญน้อม แสงสุข</t>
  </si>
  <si>
    <t>นายอุทัย  พรมลี</t>
  </si>
  <si>
    <t>นายสมจิต พันโนลิด</t>
  </si>
  <si>
    <t>จ้างเหมาคนงานประจำเตาเผาขยะ</t>
  </si>
  <si>
    <t>นายอ่อนสี กิ่งมะทา</t>
  </si>
  <si>
    <t>นายมนตรี สมปัก</t>
  </si>
  <si>
    <t>นางแสงจันทร์ สมปัก</t>
  </si>
  <si>
    <t xml:space="preserve">นางสาวกาญจนา เกาะน้ำใส </t>
  </si>
  <si>
    <t>นายธงชัย โพธาราม</t>
  </si>
  <si>
    <t>นายสิงห์ทอง ชลาชัย</t>
  </si>
  <si>
    <t>นายประสาท บ่อใหญ่</t>
  </si>
  <si>
    <t>นายวรายุ ชลาชัย</t>
  </si>
  <si>
    <t>นางมณีจันทร์ บุญตาม</t>
  </si>
  <si>
    <t>นางสาวนิภาวรรณ หงวนไธสังห์</t>
  </si>
  <si>
    <t xml:space="preserve">จ้างเหมาคนงานทั่ั่วไปกองคลัง นางสาวณัฐภัชศร โพธาราม </t>
  </si>
  <si>
    <t xml:space="preserve">นางสาวณัฐภัชศร โพธาราม </t>
  </si>
  <si>
    <t>จ้างเหมาคนงานดูแลระบบประปา บ้านท่าลาด หมู่ที่ 2</t>
  </si>
  <si>
    <t>นายเอกสิทธิ์ แก้วใส</t>
  </si>
  <si>
    <t>จ้างเหมาคนงานดูแลระบบประปา บ้านท่าวารี หมู่ที่ 10</t>
  </si>
  <si>
    <t>นายนพรัตน์ สงน้อย</t>
  </si>
  <si>
    <t>จ้างเหมาคนงานดูแลระบบประปา บ้านหงษ์ทอง หมู่ที่ 8</t>
  </si>
  <si>
    <t>จ้างเหมาเช่าเครื่องถ่ายเอกสาร ประจำปีงบประมาณ 2568</t>
  </si>
  <si>
    <t>นางสดศรี นันทะเสนีย์</t>
  </si>
  <si>
    <t>ร้าน ธนา โอเอเซ็นเตอร์</t>
  </si>
  <si>
    <t>จ้างเหมาคนงานทั่วไป(ยามรักษาการ)ประศพด.ท่าลาด</t>
  </si>
  <si>
    <t>จ้างเหมาซ่อมแซมรถยนต์งานป้องกันและบรรเทาสาธารณภัย</t>
  </si>
  <si>
    <t>ร้านไพเราะ</t>
  </si>
  <si>
    <t>ร้านเอส ที อาร์ต</t>
  </si>
  <si>
    <t>จ้างเหมาซ่อมแซมสถานีสูบน้ำบ้านท่าวารี</t>
  </si>
  <si>
    <t>จ้างเหมาจัดทำป้ายตัวอักษร จำนวน 2 ชุด</t>
  </si>
  <si>
    <t>ร้าน เบสท์ เมค</t>
  </si>
  <si>
    <t>จ้างเหมาเปลี่ยนน้ำมันเครื่องรถยนต์ส่วนกลางงานป้องกัน</t>
  </si>
  <si>
    <t>จ้างโครงการก่อสร้างวางท่อระบายน้ำ คสล.บ้านท่าวารี หมู่ที่ 10 (เงินงบประมาณค้างจ่าย ประจำ 2567)</t>
  </si>
  <si>
    <t>จ้างโครงการก่อสร้างวางท่อระบายน้ำ คสล.บ้านแสนสุข หมู่ที่ 6 (เงินงบประมาณค้างจ่าย ประจำ 2567)</t>
  </si>
  <si>
    <t>จ้างเหมาเปลี่ยนแบตเตอรรี่รถยนต์ส่วนกลางงานป้องกัน</t>
  </si>
  <si>
    <t>จ้างเหมาเปลี่ยนถ่ายน้ำมันเครื่อง+ไส้กรองรถขยะ 1 ตัน</t>
  </si>
  <si>
    <t>จ้างโครงการก่อสร้างรั้วคอนกรีต อบต. (เงินงบประมาณค้างจ่าย ประจำ 2567)</t>
  </si>
  <si>
    <t>จ้างโครงการซ่อมแซมถนนลูกรังจำนวน 3 เส้น จำนวน 4 จุด บ้านท่าเสียว หมู่ 3 บ้านดอนแดง หมู่ 13 บ้านโพธิ์น้อย 18</t>
  </si>
  <si>
    <t>หจก. มธุรกิจ 2001</t>
  </si>
  <si>
    <t>หจก.มิตรภาพ 101</t>
  </si>
  <si>
    <t>หจก.สุเพียร</t>
  </si>
  <si>
    <t>จอง งานป้องกัน</t>
  </si>
  <si>
    <t>ร้านพนมไพรอิงค์เจ็ท</t>
  </si>
  <si>
    <t>นายศราวุฒิ โททำ</t>
  </si>
  <si>
    <t>จ้างโครงการก่อสร้างถนน คสล.บ้านท่าลาด หมู่ที่ 2</t>
  </si>
  <si>
    <t>จ้างเหมาเช่าเวทีและเครื่องเสียง กองการศึกษาฯ 2568</t>
  </si>
  <si>
    <t>จ้างเหมาเปลี่ยนถ่่ายนำ้มันเครื่อง+ใส้กรอง+กรองอากาศ จำนวน 2 รายการ</t>
  </si>
  <si>
    <t>หจก.มธุรกิจ 2001</t>
  </si>
  <si>
    <t>จ้างเหมาเปลี่ยนถ่ายน้ำ้ำมันเครื่อง+ไส้กรอง รถกู้ชีพ</t>
  </si>
  <si>
    <t>จ้างเหมาซ่อมแซมรถบรรรทุกขยะ (ปะผุ)</t>
  </si>
  <si>
    <t>จ้างโครงการปรับปรุงภูมิทัศน์ห้องน้ำหลังใหม่ อบต.</t>
  </si>
  <si>
    <t>จ้างโครงการปรับปรุงภูมิทัศน์รอบอาคาร เอนกประสงค์</t>
  </si>
  <si>
    <t>จ้างเหมารถโดยสารปรับอากาศ ตามโครงการฝึกอบรม ฯ</t>
  </si>
  <si>
    <t>จ้างโครงการต่อเติมหลังคาอาคารเอนกประสงค์ อบต.แสนสุข</t>
  </si>
  <si>
    <t>อู่ช่างบอย</t>
  </si>
  <si>
    <t>นางสาวณิชากานต์ สุดเฉลียว</t>
  </si>
  <si>
    <t>ร้านเจริญพล 4389</t>
  </si>
  <si>
    <t>จ้างจัดทำป้ายกำหนดเวลาการชำระภาษี อบต.แสนสุข</t>
  </si>
  <si>
    <t>จ้างเหมารถโดยสาร ตามโครงการฝึกอบรมสัมมนาและศึกษาดูงานฯ</t>
  </si>
  <si>
    <t>จ้างเหมาซ่อมแซมรถบรรทถุกขยะ 6 ตัน</t>
  </si>
  <si>
    <t>ร้านจุรีพร</t>
  </si>
  <si>
    <t>ร้านไพเราะ การช่าง</t>
  </si>
  <si>
    <t>66017124119</t>
  </si>
  <si>
    <t>นายอนุวัฒน์  วงแหนว</t>
  </si>
  <si>
    <t>ร้านไรเราะ</t>
  </si>
  <si>
    <t>67109331442</t>
  </si>
  <si>
    <t>67119044637</t>
  </si>
  <si>
    <t>67119325304</t>
  </si>
  <si>
    <t>67119324950</t>
  </si>
  <si>
    <t>67119495019</t>
  </si>
  <si>
    <t>67129347423</t>
  </si>
  <si>
    <t>67129403199</t>
  </si>
  <si>
    <t>67119494653</t>
  </si>
  <si>
    <t>68019367126</t>
  </si>
  <si>
    <t>68019423151</t>
  </si>
  <si>
    <t>68019482223</t>
  </si>
  <si>
    <t>68019541073</t>
  </si>
  <si>
    <t>68029019847</t>
  </si>
  <si>
    <t>64027378759</t>
  </si>
  <si>
    <t>บิ้กแคท มาร์ท จำกัด</t>
  </si>
  <si>
    <t>อาทิตย์</t>
  </si>
  <si>
    <t>66049299525</t>
  </si>
  <si>
    <t>ไม่มีการจัดซื้อจัดจ้างในระบบ egp</t>
  </si>
  <si>
    <t>จัดซื้อครุภัณฑ์เครื่องปรับอากาศ จำนวน 2 เครื่อง</t>
  </si>
  <si>
    <t>ลำดับที่ 1 ถึงลำดับที่ 9 เป็นงบประมาณหมวดงบลงทุน</t>
  </si>
  <si>
    <t>ลำดับที่ 10 ถึงลำดับที่ 80 เป็นงบประมาณหมวดงบอื่นๆ</t>
  </si>
  <si>
    <t>รวมงบลงทุนกับงบรายจ่ายอื่นไม่ถึง 100  รายการ</t>
  </si>
  <si>
    <t>องค์การบริหารส่วนตำบ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TH SarabunPSK"/>
      <family val="2"/>
    </font>
    <font>
      <sz val="16"/>
      <name val="TH SarabunPSK"/>
      <family val="2"/>
    </font>
    <font>
      <sz val="16"/>
      <color rgb="FF000000"/>
      <name val="TH SarabunPSK"/>
      <family val="2"/>
    </font>
    <font>
      <sz val="16"/>
      <color rgb="FFFF0000"/>
      <name val="TH SarabunPSK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0" xfId="0" applyFont="1"/>
    <xf numFmtId="0" fontId="1" fillId="0" borderId="0" xfId="0" applyFont="1" applyProtection="1">
      <protection locked="0"/>
    </xf>
    <xf numFmtId="0" fontId="2" fillId="0" borderId="0" xfId="0" applyFont="1"/>
    <xf numFmtId="0" fontId="1" fillId="0" borderId="0" xfId="0" applyFont="1" applyAlignment="1">
      <alignment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vertical="top"/>
    </xf>
    <xf numFmtId="0" fontId="5" fillId="0" borderId="1" xfId="0" applyFont="1" applyBorder="1" applyAlignment="1">
      <alignment wrapText="1"/>
    </xf>
    <xf numFmtId="0" fontId="4" fillId="0" borderId="1" xfId="0" applyFont="1" applyFill="1" applyBorder="1" applyAlignment="1">
      <alignment vertical="top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vertical="top" wrapText="1"/>
    </xf>
    <xf numFmtId="0" fontId="1" fillId="0" borderId="2" xfId="0" applyFont="1" applyBorder="1" applyAlignment="1">
      <alignment horizontal="center" vertical="top"/>
    </xf>
    <xf numFmtId="0" fontId="4" fillId="0" borderId="3" xfId="0" applyFont="1" applyFill="1" applyBorder="1" applyAlignment="1">
      <alignment vertical="top"/>
    </xf>
    <xf numFmtId="0" fontId="1" fillId="0" borderId="3" xfId="0" applyFont="1" applyBorder="1" applyAlignment="1">
      <alignment vertical="top"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4" fillId="0" borderId="1" xfId="0" applyFont="1" applyBorder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1" fillId="0" borderId="0" xfId="0" applyFont="1" applyAlignment="1">
      <alignment horizontal="center"/>
    </xf>
    <xf numFmtId="0" fontId="1" fillId="0" borderId="0" xfId="0" applyFont="1" applyAlignment="1" applyProtection="1">
      <alignment horizontal="center"/>
    </xf>
    <xf numFmtId="4" fontId="1" fillId="0" borderId="0" xfId="0" applyNumberFormat="1" applyFont="1" applyAlignment="1" applyProtection="1">
      <alignment wrapText="1"/>
      <protection locked="0"/>
    </xf>
    <xf numFmtId="49" fontId="1" fillId="0" borderId="0" xfId="0" applyNumberFormat="1" applyFont="1" applyAlignment="1" applyProtection="1">
      <alignment wrapText="1"/>
      <protection locked="0"/>
    </xf>
    <xf numFmtId="0" fontId="7" fillId="0" borderId="0" xfId="0" applyFont="1"/>
    <xf numFmtId="0" fontId="1" fillId="0" borderId="0" xfId="0" applyFont="1" applyAlignment="1" applyProtection="1">
      <alignment horizontal="center" wrapText="1"/>
      <protection locked="0"/>
    </xf>
    <xf numFmtId="3" fontId="1" fillId="0" borderId="0" xfId="0" applyNumberFormat="1" applyFont="1" applyAlignment="1" applyProtection="1">
      <alignment horizontal="center" wrapText="1"/>
      <protection locked="0"/>
    </xf>
    <xf numFmtId="0" fontId="7" fillId="0" borderId="0" xfId="0" applyFont="1" applyAlignment="1">
      <alignment horizontal="center"/>
    </xf>
    <xf numFmtId="49" fontId="1" fillId="0" borderId="0" xfId="0" applyNumberFormat="1" applyFont="1" applyAlignment="1" applyProtection="1">
      <alignment horizontal="center" wrapText="1"/>
      <protection locked="0"/>
    </xf>
    <xf numFmtId="4" fontId="1" fillId="0" borderId="0" xfId="0" applyNumberFormat="1" applyFont="1" applyAlignment="1" applyProtection="1">
      <alignment horizontal="center" wrapText="1"/>
      <protection locked="0"/>
    </xf>
    <xf numFmtId="0" fontId="0" fillId="0" borderId="0" xfId="0" applyNumberFormat="1"/>
    <xf numFmtId="0" fontId="8" fillId="0" borderId="0" xfId="0" applyFont="1" applyAlignment="1" applyProtection="1">
      <alignment horizontal="center" wrapText="1"/>
      <protection locked="0"/>
    </xf>
    <xf numFmtId="0" fontId="3" fillId="0" borderId="0" xfId="0" applyFont="1" applyAlignment="1" applyProtection="1">
      <alignment horizontal="center" wrapText="1"/>
      <protection locked="0"/>
    </xf>
    <xf numFmtId="0" fontId="3" fillId="0" borderId="0" xfId="0" applyFont="1" applyProtection="1">
      <protection locked="0"/>
    </xf>
    <xf numFmtId="0" fontId="1" fillId="0" borderId="0" xfId="0" applyFont="1" applyAlignment="1" applyProtection="1">
      <alignment horizontal="center"/>
      <protection locked="0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horizontal="center"/>
      <protection locked="0"/>
    </xf>
    <xf numFmtId="0" fontId="1" fillId="0" borderId="1" xfId="0" applyFont="1" applyBorder="1" applyAlignment="1">
      <alignment horizontal="left" vertical="top" wrapText="1"/>
    </xf>
  </cellXfs>
  <cellStyles count="1">
    <cellStyle name="ปกติ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30" formatCode="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4" formatCode="#,##0.00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4" formatCode="#,##0.00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4" formatCode="#,##0.00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4" formatCode="#,##0.00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8100</xdr:colOff>
      <xdr:row>2</xdr:row>
      <xdr:rowOff>17145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C18C504-921B-4B53-8F25-8AB01B6BC2AF}"/>
            </a:ext>
          </a:extLst>
        </xdr:cNvPr>
        <xdr:cNvSpPr txBox="1"/>
      </xdr:nvSpPr>
      <xdr:spPr>
        <a:xfrm>
          <a:off x="38100" y="1533525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0</xdr:col>
      <xdr:colOff>28576</xdr:colOff>
      <xdr:row>9</xdr:row>
      <xdr:rowOff>19049</xdr:rowOff>
    </xdr:from>
    <xdr:ext cx="9325631" cy="125162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0C77EDE-E74A-44CC-A0AD-18D785450A90}"/>
            </a:ext>
          </a:extLst>
        </xdr:cNvPr>
        <xdr:cNvSpPr txBox="1"/>
      </xdr:nvSpPr>
      <xdr:spPr>
        <a:xfrm>
          <a:off x="28576" y="2469273"/>
          <a:ext cx="9325631" cy="12516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การกรอกแบบฟอร์ม </a:t>
          </a:r>
          <a:r>
            <a:rPr lang="en-US" sz="1600">
              <a:latin typeface="TH SarabunPSK" panose="020B0500040200020003" pitchFamily="34" charset="-34"/>
              <a:cs typeface="TH SarabunPSK" panose="020B0500040200020003" pitchFamily="34" charset="-34"/>
            </a:rPr>
            <a:t>ITA-o12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ในแบบวัดการเปิดเผยข้อมูลสาธารณะ (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Open Data Integrity &amp; Transparency Assessment: OIT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)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ข้อ 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o12 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รายการการจัดซื้อจัดจ้างหรือการจัดหาพัสดุ</a:t>
          </a:r>
          <a:r>
            <a:rPr lang="en-US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1"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ระบุข้อมูลให้ครบถ้วนทุกช่องตามองค์ประกอบด้านข้อมูลที่กำหนด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ในคู่มือการประเมินคุณธรรมและความโปร่งใสในการดำเนินงานของหน่วยงานภาครัฐ ประจำปีงบประมาณ พ.ศ. 2568 เว้นแต่กรณีรายการของงานที่ซื้อหรือจ้างที่ยังไม่มีการลงนามในสัญญา  ณ วันที่ 31 มีนาคม 2568 หรือรายการที่มีการยกเลิกการดำเนินการ ไม่จำเป็นต้องกรอกข้อมูลความก้าวหน้าการจัดซื้อจัดจ้าง ใน (1) วิธีการจัดซื้อจัดจ้าง (2) ราคากลาง (บาท) (3) ราคาที่ตกลงซื้อหรือจ้าง (บาท) (4) รายชื่อผู้ประกอบการที่ได้รับการคัดเลือก และ (5) เลขที่โครงการในระบบ </a:t>
          </a:r>
          <a:r>
            <a:rPr lang="en-US" sz="1600">
              <a:latin typeface="TH SarabunPSK" panose="020B0500040200020003" pitchFamily="34" charset="-34"/>
              <a:cs typeface="TH SarabunPSK" panose="020B0500040200020003" pitchFamily="34" charset="-34"/>
            </a:rPr>
            <a:t>e-GP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โดยมีรายละเอียดการระบุข้อมูลการจัดซื้อจัดจ้างแต่ละองค์ประกอบด้านข้อมูล ดังนี้</a:t>
          </a:r>
        </a:p>
      </xdr:txBody>
    </xdr:sp>
    <xdr:clientData/>
  </xdr:oneCellAnchor>
  <xdr:oneCellAnchor>
    <xdr:from>
      <xdr:col>0</xdr:col>
      <xdr:colOff>28576</xdr:colOff>
      <xdr:row>1</xdr:row>
      <xdr:rowOff>257174</xdr:rowOff>
    </xdr:from>
    <xdr:ext cx="9332200" cy="1483483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0E7E0C0-707E-41A1-BD65-D17954546057}"/>
            </a:ext>
          </a:extLst>
        </xdr:cNvPr>
        <xdr:cNvSpPr txBox="1"/>
      </xdr:nvSpPr>
      <xdr:spPr>
        <a:xfrm>
          <a:off x="28576" y="552777"/>
          <a:ext cx="9332200" cy="1483483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th-TH" sz="1600" b="1">
              <a:latin typeface="TH SarabunPSK" panose="020B0500040200020003" pitchFamily="34" charset="-34"/>
              <a:cs typeface="TH SarabunPSK" panose="020B0500040200020003" pitchFamily="34" charset="-34"/>
            </a:rPr>
            <a:t>วิธีการกรอกข้อมูลลงในแบบฟอร์ม </a:t>
          </a:r>
        </a:p>
        <a:p>
          <a:r>
            <a:rPr lang="en-US" sz="1600" b="0">
              <a:latin typeface="TH SarabunPSK" panose="020B0500040200020003" pitchFamily="34" charset="-34"/>
              <a:cs typeface="TH SarabunPSK" panose="020B0500040200020003" pitchFamily="34" charset="-34"/>
            </a:rPr>
            <a:t>1. 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การกรอกรายการจัดซื้อจัดจ้างให้กรอก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en-US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1 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รายการต่อ </a:t>
          </a:r>
          <a:r>
            <a:rPr lang="en-US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1 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แถว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 ไม่ว่าข้อมูลในช่องใดมีจำนวนตัวอักษรจำนวนมาก ก็ต้องระบุไว้ในช่องนั้นช่องเดียว หากหน่วยงานกรอกข้อมูลการจัดซื้อจัดจ้าง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1 รายการ เกิน 1 แถว</a:t>
          </a:r>
          <a:endParaRPr lang="en-US" sz="1600" b="1" baseline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2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. หน่วยงานต้องระบุข้อมูลให้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ครบถ้วนทุกช่อง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ตามองค์ประกอบด้านข้อมูลที่กำหนด</a:t>
          </a:r>
          <a:endParaRPr lang="en-US" sz="1600" b="0" baseline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600" b="0">
              <a:latin typeface="TH SarabunPSK" panose="020B0500040200020003" pitchFamily="34" charset="-34"/>
              <a:cs typeface="TH SarabunPSK" panose="020B0500040200020003" pitchFamily="34" charset="-34"/>
            </a:rPr>
            <a:t>3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. หน่วยงานต้องไม่มีการแก้ไข เปลี่ยนแปลงแบบฟอร์ม เช่น แทรกคอลัมน์อื่นเพิ่มเติมนอกจากที่แบบฟอร์มกำหนด</a:t>
          </a:r>
        </a:p>
        <a:p>
          <a:endParaRPr lang="th-TH" sz="1600" b="0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F33A5FE0-3D57-454E-84A9-C37244554370}" autoFormatId="16" applyNumberFormats="0" applyBorderFormats="0" applyFontFormats="0" applyPatternFormats="0" applyAlignmentFormats="0" applyWidthHeightFormats="0">
  <queryTableRefresh nextId="17">
    <queryTableFields count="16">
      <queryTableField id="1" name="ที่" tableColumnId="1"/>
      <queryTableField id="2" name="ปีงบประมาณ" tableColumnId="2"/>
      <queryTableField id="3" name="ชื่อหน่วยงาน" tableColumnId="3"/>
      <queryTableField id="4" name="อำเภอ " tableColumnId="4"/>
      <queryTableField id="5" name="จังหวัด" tableColumnId="5"/>
      <queryTableField id="6" name="กระทรวง" tableColumnId="6"/>
      <queryTableField id="7" name="ประเภทหน่วยงาน" tableColumnId="7"/>
      <queryTableField id="8" name="ชื่อรายการของงานที่ซื้อหรือจ้าง" tableColumnId="8"/>
      <queryTableField id="9" name="วงเงินงบประมาณที่ได้รับจัดสรร (บาท)" tableColumnId="9"/>
      <queryTableField id="10" name="แหล่งที่มาของงบประมาณ " tableColumnId="10"/>
      <queryTableField id="11" name="สถานะการจัดซื้อจัดจ้าง" tableColumnId="11"/>
      <queryTableField id="12" name="วิธีการจัดซื้อจัดจ้าง" tableColumnId="12"/>
      <queryTableField id="13" name="ราคากลาง (บาท)" tableColumnId="13"/>
      <queryTableField id="14" name="ราคาที่ตกลงซื้อหรือจ้าง (บาท)" tableColumnId="14"/>
      <queryTableField id="15" name="รายชื่อผู้ประกอบการที่ได้รับการคัดเลือก" tableColumnId="15"/>
      <queryTableField id="16" name="เลขที่โครงการในระบบ e-G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D003F1-E966-4B0C-B2E5-AC7862FCAEBB}" name="Table1_2" displayName="Table1_2" ref="A1:P101" tableType="queryTable" totalsRowShown="0">
  <autoFilter ref="A1:P101" xr:uid="{06A19C4C-806B-4549-BED2-626A24AADAB4}"/>
  <tableColumns count="16">
    <tableColumn id="1" xr3:uid="{EC855E1C-574F-4D66-93D1-711BCA8C64E9}" uniqueName="1" name="ที่" queryTableFieldId="1"/>
    <tableColumn id="2" xr3:uid="{7EA2CF97-393F-46E2-A180-448FD86B90CF}" uniqueName="2" name="ปีงบประมาณ" queryTableFieldId="2"/>
    <tableColumn id="3" xr3:uid="{107D08E6-B85B-4F2E-9508-21A543A5534F}" uniqueName="3" name="ชื่อหน่วยงาน" queryTableFieldId="3" dataDxfId="45"/>
    <tableColumn id="4" xr3:uid="{48506578-3BF7-4568-86F6-62B3D883E46B}" uniqueName="4" name="อำเภอ " queryTableFieldId="4" dataDxfId="44"/>
    <tableColumn id="5" xr3:uid="{02F97CFC-30FD-42EF-A88E-2651D1F8E8F1}" uniqueName="5" name="จังหวัด" queryTableFieldId="5" dataDxfId="43"/>
    <tableColumn id="6" xr3:uid="{055313DF-085A-4F4C-B322-43B9F3B69679}" uniqueName="6" name="กระทรวง" queryTableFieldId="6" dataDxfId="42"/>
    <tableColumn id="7" xr3:uid="{C256CBBD-6957-40A0-B169-C851CD913FC1}" uniqueName="7" name="ประเภทหน่วยงาน" queryTableFieldId="7" dataDxfId="41"/>
    <tableColumn id="8" xr3:uid="{E0888F8F-C95D-4799-B957-F34444BC810B}" uniqueName="8" name="ชื่อรายการของงานที่ซื้อหรือจ้าง" queryTableFieldId="8" dataDxfId="40"/>
    <tableColumn id="9" xr3:uid="{83E88525-1D35-4460-B94E-15652FD65C20}" uniqueName="9" name="วงเงินงบประมาณที่ได้รับจัดสรร (บาท)" queryTableFieldId="9"/>
    <tableColumn id="10" xr3:uid="{5B4AB6E2-AEED-47B9-9B08-02D7A69DB06F}" uniqueName="10" name="แหล่งที่มาของงบประมาณ " queryTableFieldId="10" dataDxfId="39"/>
    <tableColumn id="11" xr3:uid="{AF11E9D4-FFA8-4E9F-8935-9782F791231E}" uniqueName="11" name="สถานะการจัดซื้อจัดจ้าง" queryTableFieldId="11" dataDxfId="38"/>
    <tableColumn id="12" xr3:uid="{03B7B836-0A6F-412F-8F8E-F0902EFE7BAF}" uniqueName="12" name="วิธีการจัดซื้อจัดจ้าง" queryTableFieldId="12" dataDxfId="37"/>
    <tableColumn id="13" xr3:uid="{A100ED85-695C-400E-A254-7F4EE8A4ACDA}" uniqueName="13" name="ราคากลาง (บาท)" queryTableFieldId="13"/>
    <tableColumn id="14" xr3:uid="{BE87C4DC-EF61-4532-8929-ACA7AF1D0B72}" uniqueName="14" name="ราคาที่ตกลงซื้อหรือจ้าง (บาท)" queryTableFieldId="14"/>
    <tableColumn id="15" xr3:uid="{B9316C04-88F8-4021-AF5B-A303F797E69A}" uniqueName="15" name="รายชื่อผู้ประกอบการที่ได้รับการคัดเลือก" queryTableFieldId="15" dataDxfId="36"/>
    <tableColumn id="16" xr3:uid="{9D6C674A-7E06-4844-AC72-5B88C53696FC}" uniqueName="16" name="เลขที่โครงการในระบบ e-GP" queryTableFieldId="16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293268-EF87-4DCE-B43B-BB09E19B6930}" name="Table1" displayName="Table1" ref="A1:P210" totalsRowShown="0" headerRowDxfId="35" dataDxfId="34">
  <autoFilter ref="A1:P210" xr:uid="{4559009C-A31B-4452-B84A-9FED4D938B59}">
    <filterColumn colId="7">
      <filters>
        <filter val="จ้างโครงการก่อสร้างถนน คสล.บ้านท่าลาด หมู่ที่ 2"/>
        <filter val="จ้างโครงการก่อสร้างรั้วคอนกรีต อบต. (เงินงบประมาณค้างจ่าย ประจำ 2567)"/>
        <filter val="จ้างโครงการก่อสร้างวางท่อระบายน้ำ คสล.บ้านท่าวารี หมู่ที่ 10 (เงินงบประมาณค้างจ่าย ประจำ 2567)"/>
        <filter val="จ้างโครงการก่อสร้างวางท่อระบายน้ำ คสล.บ้านแสนสุข หมู่ที่ 6 (เงินงบประมาณค้างจ่าย ประจำ 2567)"/>
        <filter val="จ้างโครงการซ่อมแซมถนนลูกรังจำนวน 3 เส้น จำนวน 4 จุด บ้านท่าเสียว หมู่ 3 บ้านดอนแดง หมู่ 13 บ้านโพธิ์น้อย 18"/>
        <filter val="จ้างโครงการต่อเติมหลังคาอาคารเอนกประสงค์ อบต.แสนสุข"/>
        <filter val="จ้างโครงการปรับปรุงภูมิทัศน์รอบอาคาร เอนกประสงค์"/>
        <filter val="จ้างโครงการปรับปรุงภูมิทัศน์ห้องน้ำหลังใหม่ อบต."/>
        <filter val="จ้างจัดทำป้ายกำหนดเวลาการชำระภาษี อบต.แสนสุข"/>
      </filters>
    </filterColumn>
  </autoFilter>
  <sortState xmlns:xlrd2="http://schemas.microsoft.com/office/spreadsheetml/2017/richdata2" ref="A2:P210">
    <sortCondition descending="1" ref="I1:I210"/>
  </sortState>
  <tableColumns count="16">
    <tableColumn id="15" xr3:uid="{8CDAF6CE-16A3-4D3D-BBAC-F36ABEF70839}" name="ที่" dataDxfId="33"/>
    <tableColumn id="1" xr3:uid="{CF8B43C1-A2C8-4BDA-AF43-8FDCA1DB6AB2}" name="ปีงบประมาณ" dataDxfId="32"/>
    <tableColumn id="2" xr3:uid="{41260E27-B01E-4E61-A5B5-803944D4B850}" name="ชื่อหน่วยงาน" dataDxfId="31"/>
    <tableColumn id="3" xr3:uid="{DFB39D79-B17A-498E-B363-4DD346680514}" name="อำเภอ " dataDxfId="30"/>
    <tableColumn id="4" xr3:uid="{54C92E2E-6541-4CFD-9903-92E9996C6674}" name="จังหวัด" dataDxfId="29"/>
    <tableColumn id="5" xr3:uid="{729515B5-C421-4143-BCE9-83CF8420413E}" name="กระทรวง" dataDxfId="28"/>
    <tableColumn id="6" xr3:uid="{F7A8CB68-B35E-477C-8C4E-C9F5D33397B5}" name="ประเภทหน่วยงาน" dataDxfId="27"/>
    <tableColumn id="7" xr3:uid="{B3EC90E2-DF1F-4C72-B0DF-9AAFDE97D040}" name="ชื่อรายการของงานที่ซื้อหรือจ้าง" dataDxfId="26"/>
    <tableColumn id="8" xr3:uid="{3F51C5F9-788D-4CB0-9A7A-ADBE5E2D6CAC}" name="วงเงินงบประมาณที่ได้รับจัดสรร (บาท)" dataDxfId="25"/>
    <tableColumn id="9" xr3:uid="{641CC473-9305-49E5-9ABA-3982CDA6E11F}" name="แหล่งที่มาของงบประมาณ " dataDxfId="24"/>
    <tableColumn id="10" xr3:uid="{31064FCC-377B-4C46-ACB0-FDDCD1FD63AC}" name="สถานะการจัดซื้อจัดจ้าง" dataDxfId="23"/>
    <tableColumn id="16" xr3:uid="{F94F72D7-C015-49C9-95DD-AA1F64BAB2B6}" name="วิธีการจัดซื้อจัดจ้าง" dataDxfId="22"/>
    <tableColumn id="11" xr3:uid="{B6CDE8B5-5FCC-4485-BD20-786E53D617C4}" name="ราคากลาง (บาท)" dataDxfId="21"/>
    <tableColumn id="12" xr3:uid="{DC773248-5B36-4439-85FE-43BF2969E8AD}" name="ราคาที่ตกลงซื้อหรือจ้าง (บาท)" dataDxfId="20"/>
    <tableColumn id="13" xr3:uid="{2B44AEDE-B487-4F15-B7B1-EA54A5CD81DF}" name="รายชื่อผู้ประกอบการที่ได้รับการคัดเลือก" dataDxfId="19"/>
    <tableColumn id="14" xr3:uid="{15B3D72D-A306-4524-A765-FFECE69F081A}" name="เลขที่โครงการในระบบ e-GP" data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D6203C-386D-4454-9C41-5D3A9DFD5470}" name="Table3" displayName="Table3" ref="A211:P285" totalsRowShown="0" headerRowDxfId="17" dataDxfId="16">
  <autoFilter ref="A211:P285" xr:uid="{2DFA07D9-F4DD-48DB-879D-81199D0E00CC}"/>
  <sortState xmlns:xlrd2="http://schemas.microsoft.com/office/spreadsheetml/2017/richdata2" ref="A212:P282">
    <sortCondition descending="1" ref="M211:M282"/>
  </sortState>
  <tableColumns count="16">
    <tableColumn id="1" xr3:uid="{9483B9DA-75BE-4C37-9F8E-B3B912EA9C26}" name="ที่" dataDxfId="15"/>
    <tableColumn id="2" xr3:uid="{8455D8C4-9C91-4973-A76D-8371F837512D}" name="ปีงบประมาณ" dataDxfId="14"/>
    <tableColumn id="3" xr3:uid="{98B3F243-BCD9-4213-AE69-8B51CD6E00B5}" name="ชื่อหน่วยงาน" dataDxfId="13"/>
    <tableColumn id="4" xr3:uid="{F085A2F2-88AA-499F-AE55-804BABD98192}" name="อำเภอ " dataDxfId="12"/>
    <tableColumn id="5" xr3:uid="{C29EDFEA-34E7-4121-8A61-3806741B9B33}" name="จังหวัด" dataDxfId="11"/>
    <tableColumn id="6" xr3:uid="{90B63D02-2322-4DE7-920E-4BA1178B4BF5}" name="กระทรวง" dataDxfId="10"/>
    <tableColumn id="7" xr3:uid="{D7C12CAE-EB7D-4F2F-B973-BE8E70BEAC35}" name="ประเภทหน่วยงาน" dataDxfId="9"/>
    <tableColumn id="8" xr3:uid="{2594D5BE-7202-47FF-9460-50F7D72FE678}" name="ชื่อรายการของงานที่ซื้อหรือจ้าง" dataDxfId="8"/>
    <tableColumn id="9" xr3:uid="{8EDD67C0-C97A-454A-ABA0-660EAE0B6CC4}" name="วงเงินงบประมาณที่ได้รับจัดสรร (บาท)" dataDxfId="7"/>
    <tableColumn id="10" xr3:uid="{5E34228E-4395-498A-B47A-83E91373BAD9}" name="แหล่งที่มาของงบประมาณ " dataDxfId="6"/>
    <tableColumn id="11" xr3:uid="{54591B6E-7CCD-4448-8FA7-5237C341ADDC}" name="สถานะการจัดซื้อจัดจ้าง" dataDxfId="5"/>
    <tableColumn id="12" xr3:uid="{FBFB158A-38F4-4A22-9F33-2CE03534C0E7}" name="วิธีการจัดซื้อจัดจ้าง" dataDxfId="4"/>
    <tableColumn id="13" xr3:uid="{841DCFB4-DB21-49EC-821D-AF59A9103FBA}" name="ราคากลาง (บาท)" dataDxfId="3"/>
    <tableColumn id="14" xr3:uid="{2B888F24-8644-4634-868F-D3A654C8A538}" name="ราคาที่ตกลงซื้อหรือจ้าง (บาท)" dataDxfId="2"/>
    <tableColumn id="15" xr3:uid="{71B0C46A-025D-4F48-9EF1-33A14245D9FC}" name="รายชื่อผู้ประกอบการที่ได้รับการคัดเลือก" dataDxfId="1"/>
    <tableColumn id="16" xr3:uid="{2DA80CBC-1AB6-43C3-9974-57A77F571D0D}" name="เลขที่โครงการในระบบ e-G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FB7D3-5681-4DBE-A476-50ECE240E146}">
  <dimension ref="A1:D34"/>
  <sheetViews>
    <sheetView topLeftCell="A30" zoomScaleNormal="100" workbookViewId="0">
      <selection activeCell="C33" sqref="C33"/>
    </sheetView>
  </sheetViews>
  <sheetFormatPr defaultColWidth="9" defaultRowHeight="24.6" x14ac:dyDescent="0.7"/>
  <cols>
    <col min="1" max="1" width="9" style="1"/>
    <col min="2" max="2" width="32.8984375" style="1" customWidth="1"/>
    <col min="3" max="3" width="43.69921875" style="4" customWidth="1"/>
    <col min="4" max="4" width="37.5" style="1" customWidth="1"/>
    <col min="5" max="16384" width="9" style="1"/>
  </cols>
  <sheetData>
    <row r="1" spans="1:4" ht="27" x14ac:dyDescent="0.75">
      <c r="A1" s="3" t="s">
        <v>39</v>
      </c>
    </row>
    <row r="2" spans="1:4" x14ac:dyDescent="0.7">
      <c r="B2" s="4"/>
    </row>
    <row r="16" spans="1:4" x14ac:dyDescent="0.7">
      <c r="A16" s="5" t="s">
        <v>14</v>
      </c>
      <c r="B16" s="5" t="s">
        <v>49</v>
      </c>
      <c r="C16" s="6" t="s">
        <v>30</v>
      </c>
      <c r="D16" s="5" t="s">
        <v>50</v>
      </c>
    </row>
    <row r="17" spans="1:4" x14ac:dyDescent="0.7">
      <c r="A17" s="7" t="s">
        <v>16</v>
      </c>
      <c r="B17" s="16" t="s">
        <v>41</v>
      </c>
      <c r="C17" s="17" t="s">
        <v>43</v>
      </c>
      <c r="D17" s="37" t="s">
        <v>51</v>
      </c>
    </row>
    <row r="18" spans="1:4" ht="49.2" x14ac:dyDescent="0.7">
      <c r="A18" s="7" t="s">
        <v>17</v>
      </c>
      <c r="B18" s="8" t="s">
        <v>0</v>
      </c>
      <c r="C18" s="9" t="s">
        <v>31</v>
      </c>
      <c r="D18" s="37"/>
    </row>
    <row r="19" spans="1:4" ht="49.2" x14ac:dyDescent="0.7">
      <c r="A19" s="7" t="s">
        <v>18</v>
      </c>
      <c r="B19" s="10" t="s">
        <v>1</v>
      </c>
      <c r="C19" s="11" t="s">
        <v>32</v>
      </c>
      <c r="D19" s="37"/>
    </row>
    <row r="20" spans="1:4" ht="196.8" x14ac:dyDescent="0.7">
      <c r="A20" s="7" t="s">
        <v>19</v>
      </c>
      <c r="B20" s="10" t="s">
        <v>2</v>
      </c>
      <c r="C20" s="12" t="s">
        <v>33</v>
      </c>
      <c r="D20" s="37"/>
    </row>
    <row r="21" spans="1:4" ht="196.8" x14ac:dyDescent="0.7">
      <c r="A21" s="7" t="s">
        <v>20</v>
      </c>
      <c r="B21" s="10" t="s">
        <v>3</v>
      </c>
      <c r="C21" s="12" t="s">
        <v>36</v>
      </c>
      <c r="D21" s="37"/>
    </row>
    <row r="22" spans="1:4" ht="196.8" x14ac:dyDescent="0.7">
      <c r="A22" s="7" t="s">
        <v>21</v>
      </c>
      <c r="B22" s="10" t="s">
        <v>4</v>
      </c>
      <c r="C22" s="12" t="s">
        <v>40</v>
      </c>
      <c r="D22" s="37"/>
    </row>
    <row r="23" spans="1:4" ht="196.8" x14ac:dyDescent="0.7">
      <c r="A23" s="7" t="s">
        <v>22</v>
      </c>
      <c r="B23" s="10" t="s">
        <v>5</v>
      </c>
      <c r="C23" s="12" t="s">
        <v>34</v>
      </c>
      <c r="D23" s="37"/>
    </row>
    <row r="24" spans="1:4" x14ac:dyDescent="0.7">
      <c r="A24" s="13"/>
      <c r="B24" s="14"/>
      <c r="C24" s="15"/>
    </row>
    <row r="25" spans="1:4" x14ac:dyDescent="0.7">
      <c r="A25" s="5" t="s">
        <v>14</v>
      </c>
      <c r="B25" s="5" t="s">
        <v>15</v>
      </c>
      <c r="C25" s="6" t="s">
        <v>30</v>
      </c>
    </row>
    <row r="26" spans="1:4" x14ac:dyDescent="0.7">
      <c r="A26" s="7" t="s">
        <v>23</v>
      </c>
      <c r="B26" s="10" t="s">
        <v>6</v>
      </c>
      <c r="C26" s="11" t="s">
        <v>35</v>
      </c>
    </row>
    <row r="27" spans="1:4" ht="49.2" x14ac:dyDescent="0.7">
      <c r="A27" s="7" t="s">
        <v>24</v>
      </c>
      <c r="B27" s="10" t="s">
        <v>12</v>
      </c>
      <c r="C27" s="11" t="s">
        <v>37</v>
      </c>
    </row>
    <row r="28" spans="1:4" ht="49.2" x14ac:dyDescent="0.7">
      <c r="A28" s="7" t="s">
        <v>25</v>
      </c>
      <c r="B28" s="10" t="s">
        <v>7</v>
      </c>
      <c r="C28" s="18" t="s">
        <v>44</v>
      </c>
    </row>
    <row r="29" spans="1:4" ht="73.8" x14ac:dyDescent="0.7">
      <c r="A29" s="7" t="s">
        <v>26</v>
      </c>
      <c r="B29" s="10" t="s">
        <v>8</v>
      </c>
      <c r="C29" s="12" t="s">
        <v>38</v>
      </c>
    </row>
    <row r="30" spans="1:4" ht="73.8" x14ac:dyDescent="0.7">
      <c r="A30" s="7" t="s">
        <v>27</v>
      </c>
      <c r="B30" s="10" t="s">
        <v>53</v>
      </c>
      <c r="C30" s="12" t="s">
        <v>54</v>
      </c>
    </row>
    <row r="31" spans="1:4" ht="89.25" customHeight="1" x14ac:dyDescent="0.7">
      <c r="A31" s="7" t="s">
        <v>28</v>
      </c>
      <c r="B31" s="10" t="s">
        <v>9</v>
      </c>
      <c r="C31" s="12" t="s">
        <v>45</v>
      </c>
    </row>
    <row r="32" spans="1:4" ht="98.4" x14ac:dyDescent="0.7">
      <c r="A32" s="7" t="s">
        <v>29</v>
      </c>
      <c r="B32" s="10" t="s">
        <v>10</v>
      </c>
      <c r="C32" s="12" t="s">
        <v>46</v>
      </c>
    </row>
    <row r="33" spans="1:3" ht="98.4" x14ac:dyDescent="0.7">
      <c r="A33" s="7" t="s">
        <v>42</v>
      </c>
      <c r="B33" s="10" t="s">
        <v>11</v>
      </c>
      <c r="C33" s="12" t="s">
        <v>47</v>
      </c>
    </row>
    <row r="34" spans="1:3" ht="195.75" customHeight="1" x14ac:dyDescent="0.7">
      <c r="A34" s="7" t="s">
        <v>52</v>
      </c>
      <c r="B34" s="10" t="s">
        <v>13</v>
      </c>
      <c r="C34" s="12" t="s">
        <v>48</v>
      </c>
    </row>
  </sheetData>
  <mergeCells count="1">
    <mergeCell ref="D17:D2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D3FBD-EB97-466A-A489-D015CD186634}">
  <dimension ref="A1:P101"/>
  <sheetViews>
    <sheetView workbookViewId="0">
      <selection activeCell="G38" sqref="G38"/>
    </sheetView>
  </sheetViews>
  <sheetFormatPr defaultRowHeight="13.8" x14ac:dyDescent="0.25"/>
  <cols>
    <col min="1" max="1" width="4.19921875" bestFit="1" customWidth="1"/>
    <col min="2" max="2" width="13.3984375" bestFit="1" customWidth="1"/>
    <col min="3" max="3" width="24.69921875" bestFit="1" customWidth="1"/>
    <col min="4" max="5" width="8.5" bestFit="1" customWidth="1"/>
    <col min="6" max="6" width="10.09765625" bestFit="1" customWidth="1"/>
    <col min="7" max="7" width="24.69921875" bestFit="1" customWidth="1"/>
    <col min="8" max="8" width="52.19921875" bestFit="1" customWidth="1"/>
    <col min="9" max="9" width="33.8984375" bestFit="1" customWidth="1"/>
    <col min="10" max="10" width="24.5" bestFit="1" customWidth="1"/>
    <col min="11" max="11" width="21.8984375" bestFit="1" customWidth="1"/>
    <col min="12" max="12" width="18.3984375" bestFit="1" customWidth="1"/>
    <col min="13" max="13" width="17.09765625" bestFit="1" customWidth="1"/>
    <col min="14" max="14" width="27.796875" bestFit="1" customWidth="1"/>
    <col min="15" max="15" width="34.8984375" bestFit="1" customWidth="1"/>
    <col min="16" max="16" width="25.8984375" bestFit="1" customWidth="1"/>
  </cols>
  <sheetData>
    <row r="1" spans="1:16" x14ac:dyDescent="0.25">
      <c r="A1" t="s">
        <v>4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2</v>
      </c>
      <c r="J1" t="s">
        <v>7</v>
      </c>
      <c r="K1" t="s">
        <v>8</v>
      </c>
      <c r="L1" t="s">
        <v>53</v>
      </c>
      <c r="M1" t="s">
        <v>9</v>
      </c>
      <c r="N1" t="s">
        <v>10</v>
      </c>
      <c r="O1" t="s">
        <v>11</v>
      </c>
      <c r="P1" t="s">
        <v>13</v>
      </c>
    </row>
    <row r="2" spans="1:16" x14ac:dyDescent="0.25">
      <c r="A2">
        <v>1</v>
      </c>
      <c r="B2">
        <v>2568</v>
      </c>
      <c r="C2" s="30" t="s">
        <v>55</v>
      </c>
      <c r="D2" s="30" t="s">
        <v>56</v>
      </c>
      <c r="E2" s="30" t="s">
        <v>57</v>
      </c>
      <c r="F2" s="30" t="s">
        <v>58</v>
      </c>
      <c r="G2" s="30" t="s">
        <v>55</v>
      </c>
      <c r="H2" s="30" t="s">
        <v>59</v>
      </c>
      <c r="I2">
        <v>521702</v>
      </c>
      <c r="J2" s="30" t="s">
        <v>60</v>
      </c>
      <c r="K2" s="30" t="s">
        <v>61</v>
      </c>
      <c r="L2" s="30" t="s">
        <v>62</v>
      </c>
      <c r="M2">
        <v>521702</v>
      </c>
      <c r="N2">
        <v>521702</v>
      </c>
      <c r="O2" s="30" t="s">
        <v>63</v>
      </c>
      <c r="P2">
        <v>67119446378</v>
      </c>
    </row>
    <row r="3" spans="1:16" x14ac:dyDescent="0.25">
      <c r="A3">
        <v>2</v>
      </c>
      <c r="B3">
        <v>2568</v>
      </c>
      <c r="C3" s="30" t="s">
        <v>55</v>
      </c>
      <c r="D3" s="30" t="s">
        <v>56</v>
      </c>
      <c r="E3" s="30" t="s">
        <v>57</v>
      </c>
      <c r="F3" s="30" t="s">
        <v>58</v>
      </c>
      <c r="G3" s="30" t="s">
        <v>55</v>
      </c>
      <c r="H3" s="30" t="s">
        <v>65</v>
      </c>
      <c r="I3">
        <v>99200</v>
      </c>
      <c r="J3" s="30" t="s">
        <v>60</v>
      </c>
      <c r="K3" s="30" t="s">
        <v>61</v>
      </c>
      <c r="L3" s="30" t="s">
        <v>62</v>
      </c>
      <c r="M3">
        <v>99200</v>
      </c>
      <c r="N3">
        <v>99200</v>
      </c>
      <c r="O3" s="30" t="s">
        <v>66</v>
      </c>
      <c r="P3">
        <v>67119028705</v>
      </c>
    </row>
    <row r="4" spans="1:16" x14ac:dyDescent="0.25">
      <c r="A4">
        <v>3</v>
      </c>
      <c r="B4">
        <v>2568</v>
      </c>
      <c r="C4" s="30" t="s">
        <v>55</v>
      </c>
      <c r="D4" s="30" t="s">
        <v>56</v>
      </c>
      <c r="E4" s="30" t="s">
        <v>57</v>
      </c>
      <c r="F4" s="30" t="s">
        <v>58</v>
      </c>
      <c r="G4" s="30" t="s">
        <v>55</v>
      </c>
      <c r="H4" s="30" t="s">
        <v>68</v>
      </c>
      <c r="I4">
        <v>12000</v>
      </c>
      <c r="J4" s="30" t="s">
        <v>60</v>
      </c>
      <c r="K4" s="30" t="s">
        <v>61</v>
      </c>
      <c r="L4" s="30" t="s">
        <v>62</v>
      </c>
      <c r="M4">
        <v>12000</v>
      </c>
      <c r="N4">
        <v>12000</v>
      </c>
      <c r="O4" s="30" t="s">
        <v>69</v>
      </c>
      <c r="P4">
        <v>67119110379</v>
      </c>
    </row>
    <row r="5" spans="1:16" x14ac:dyDescent="0.25">
      <c r="A5">
        <v>4</v>
      </c>
      <c r="B5">
        <v>2568</v>
      </c>
      <c r="C5" s="30" t="s">
        <v>55</v>
      </c>
      <c r="D5" s="30" t="s">
        <v>56</v>
      </c>
      <c r="E5" s="30" t="s">
        <v>57</v>
      </c>
      <c r="F5" s="30" t="s">
        <v>58</v>
      </c>
      <c r="G5" s="30" t="s">
        <v>55</v>
      </c>
      <c r="H5" s="30" t="s">
        <v>71</v>
      </c>
      <c r="I5">
        <v>214000</v>
      </c>
      <c r="J5" s="30" t="s">
        <v>60</v>
      </c>
      <c r="K5" s="30" t="s">
        <v>61</v>
      </c>
      <c r="L5" s="30" t="s">
        <v>62</v>
      </c>
      <c r="M5">
        <v>21400</v>
      </c>
      <c r="N5">
        <v>21400</v>
      </c>
      <c r="O5" s="30" t="s">
        <v>69</v>
      </c>
      <c r="P5">
        <v>67119219173</v>
      </c>
    </row>
    <row r="6" spans="1:16" x14ac:dyDescent="0.25">
      <c r="A6">
        <v>5</v>
      </c>
      <c r="B6">
        <v>2568</v>
      </c>
      <c r="C6" s="30" t="s">
        <v>55</v>
      </c>
      <c r="D6" s="30" t="s">
        <v>56</v>
      </c>
      <c r="E6" s="30" t="s">
        <v>57</v>
      </c>
      <c r="F6" s="30" t="s">
        <v>58</v>
      </c>
      <c r="G6" s="30" t="s">
        <v>55</v>
      </c>
      <c r="H6" s="30" t="s">
        <v>73</v>
      </c>
      <c r="I6">
        <v>2785</v>
      </c>
      <c r="J6" s="30" t="s">
        <v>60</v>
      </c>
      <c r="K6" s="30" t="s">
        <v>61</v>
      </c>
      <c r="L6" s="30" t="s">
        <v>62</v>
      </c>
      <c r="M6">
        <v>2785</v>
      </c>
      <c r="N6">
        <v>2785</v>
      </c>
      <c r="O6" s="30" t="s">
        <v>74</v>
      </c>
    </row>
    <row r="7" spans="1:16" x14ac:dyDescent="0.25">
      <c r="A7">
        <v>6</v>
      </c>
      <c r="B7">
        <v>2568</v>
      </c>
      <c r="C7" s="30" t="s">
        <v>55</v>
      </c>
      <c r="D7" s="30" t="s">
        <v>56</v>
      </c>
      <c r="E7" s="30" t="s">
        <v>57</v>
      </c>
      <c r="F7" s="30" t="s">
        <v>58</v>
      </c>
      <c r="G7" s="30" t="s">
        <v>55</v>
      </c>
      <c r="H7" s="30" t="s">
        <v>75</v>
      </c>
      <c r="I7">
        <v>80200</v>
      </c>
      <c r="J7" s="30" t="s">
        <v>60</v>
      </c>
      <c r="K7" s="30" t="s">
        <v>61</v>
      </c>
      <c r="L7" s="30" t="s">
        <v>62</v>
      </c>
      <c r="M7">
        <v>80200</v>
      </c>
      <c r="N7">
        <v>80200</v>
      </c>
      <c r="O7" s="30" t="s">
        <v>76</v>
      </c>
      <c r="P7">
        <v>67119322818</v>
      </c>
    </row>
    <row r="8" spans="1:16" x14ac:dyDescent="0.25">
      <c r="A8">
        <v>7</v>
      </c>
      <c r="B8">
        <v>2568</v>
      </c>
      <c r="C8" s="30" t="s">
        <v>55</v>
      </c>
      <c r="D8" s="30" t="s">
        <v>56</v>
      </c>
      <c r="E8" s="30" t="s">
        <v>57</v>
      </c>
      <c r="F8" s="30" t="s">
        <v>58</v>
      </c>
      <c r="G8" s="30" t="s">
        <v>55</v>
      </c>
      <c r="H8" s="30" t="s">
        <v>78</v>
      </c>
      <c r="I8">
        <v>60000</v>
      </c>
      <c r="J8" s="30" t="s">
        <v>60</v>
      </c>
      <c r="K8" s="30" t="s">
        <v>61</v>
      </c>
      <c r="L8" s="30" t="s">
        <v>62</v>
      </c>
      <c r="M8">
        <v>60000</v>
      </c>
      <c r="N8">
        <v>60000</v>
      </c>
      <c r="O8" s="30" t="s">
        <v>76</v>
      </c>
      <c r="P8">
        <v>67119379473</v>
      </c>
    </row>
    <row r="9" spans="1:16" x14ac:dyDescent="0.25">
      <c r="A9">
        <v>8</v>
      </c>
      <c r="B9">
        <v>2568</v>
      </c>
      <c r="C9" s="30" t="s">
        <v>55</v>
      </c>
      <c r="D9" s="30" t="s">
        <v>56</v>
      </c>
      <c r="E9" s="30" t="s">
        <v>57</v>
      </c>
      <c r="F9" s="30" t="s">
        <v>58</v>
      </c>
      <c r="G9" s="30" t="s">
        <v>55</v>
      </c>
      <c r="H9" s="30" t="s">
        <v>80</v>
      </c>
      <c r="I9">
        <v>56000</v>
      </c>
      <c r="J9" s="30" t="s">
        <v>60</v>
      </c>
      <c r="K9" s="30" t="s">
        <v>61</v>
      </c>
      <c r="L9" s="30" t="s">
        <v>62</v>
      </c>
      <c r="M9">
        <v>56000</v>
      </c>
      <c r="N9">
        <v>56000</v>
      </c>
      <c r="O9" s="30" t="s">
        <v>76</v>
      </c>
      <c r="P9">
        <v>67119308994</v>
      </c>
    </row>
    <row r="10" spans="1:16" x14ac:dyDescent="0.25">
      <c r="A10">
        <v>9</v>
      </c>
      <c r="B10">
        <v>2568</v>
      </c>
      <c r="C10" s="30" t="s">
        <v>55</v>
      </c>
      <c r="D10" s="30" t="s">
        <v>56</v>
      </c>
      <c r="E10" s="30" t="s">
        <v>57</v>
      </c>
      <c r="F10" s="30" t="s">
        <v>58</v>
      </c>
      <c r="G10" s="30" t="s">
        <v>55</v>
      </c>
      <c r="H10" s="30" t="s">
        <v>83</v>
      </c>
      <c r="I10">
        <v>5000</v>
      </c>
      <c r="J10" s="30" t="s">
        <v>60</v>
      </c>
      <c r="K10" s="30" t="s">
        <v>61</v>
      </c>
      <c r="L10" s="30" t="s">
        <v>62</v>
      </c>
      <c r="M10">
        <v>5000</v>
      </c>
      <c r="N10">
        <v>5000</v>
      </c>
      <c r="O10" s="30" t="s">
        <v>82</v>
      </c>
    </row>
    <row r="11" spans="1:16" x14ac:dyDescent="0.25">
      <c r="A11">
        <v>10</v>
      </c>
      <c r="B11">
        <v>2568</v>
      </c>
      <c r="C11" s="30" t="s">
        <v>55</v>
      </c>
      <c r="D11" s="30" t="s">
        <v>56</v>
      </c>
      <c r="E11" s="30" t="s">
        <v>57</v>
      </c>
      <c r="F11" s="30" t="s">
        <v>58</v>
      </c>
      <c r="G11" s="30" t="s">
        <v>55</v>
      </c>
      <c r="H11" s="30" t="s">
        <v>84</v>
      </c>
      <c r="I11">
        <v>80000</v>
      </c>
      <c r="J11" s="30" t="s">
        <v>60</v>
      </c>
      <c r="K11" s="30" t="s">
        <v>61</v>
      </c>
      <c r="L11" s="30" t="s">
        <v>62</v>
      </c>
      <c r="M11">
        <v>80000</v>
      </c>
      <c r="N11">
        <v>80000</v>
      </c>
      <c r="O11" s="30"/>
    </row>
    <row r="12" spans="1:16" x14ac:dyDescent="0.25">
      <c r="A12">
        <v>11</v>
      </c>
      <c r="B12">
        <v>2568</v>
      </c>
      <c r="C12" s="30" t="s">
        <v>55</v>
      </c>
      <c r="D12" s="30" t="s">
        <v>56</v>
      </c>
      <c r="E12" s="30" t="s">
        <v>57</v>
      </c>
      <c r="F12" s="30" t="s">
        <v>58</v>
      </c>
      <c r="G12" s="30" t="s">
        <v>55</v>
      </c>
      <c r="H12" s="30" t="s">
        <v>85</v>
      </c>
      <c r="I12">
        <v>64000</v>
      </c>
      <c r="J12" s="30" t="s">
        <v>60</v>
      </c>
      <c r="K12" s="30" t="s">
        <v>61</v>
      </c>
      <c r="L12" s="30" t="s">
        <v>62</v>
      </c>
      <c r="M12">
        <v>64000</v>
      </c>
      <c r="N12">
        <v>64000</v>
      </c>
      <c r="O12" s="30" t="s">
        <v>76</v>
      </c>
      <c r="P12">
        <v>67129140317</v>
      </c>
    </row>
    <row r="13" spans="1:16" x14ac:dyDescent="0.25">
      <c r="A13">
        <v>12</v>
      </c>
      <c r="B13">
        <v>2568</v>
      </c>
      <c r="C13" s="30" t="s">
        <v>55</v>
      </c>
      <c r="D13" s="30" t="s">
        <v>56</v>
      </c>
      <c r="E13" s="30" t="s">
        <v>57</v>
      </c>
      <c r="F13" s="30" t="s">
        <v>58</v>
      </c>
      <c r="G13" s="30" t="s">
        <v>55</v>
      </c>
      <c r="H13" s="30" t="s">
        <v>87</v>
      </c>
      <c r="I13">
        <v>98726.76</v>
      </c>
      <c r="J13" s="30" t="s">
        <v>60</v>
      </c>
      <c r="K13" s="30" t="s">
        <v>61</v>
      </c>
      <c r="L13" s="30" t="s">
        <v>62</v>
      </c>
      <c r="M13">
        <v>98726.76</v>
      </c>
      <c r="N13">
        <v>98726.76</v>
      </c>
      <c r="O13" s="30" t="s">
        <v>88</v>
      </c>
      <c r="P13">
        <v>67129474699</v>
      </c>
    </row>
    <row r="14" spans="1:16" x14ac:dyDescent="0.25">
      <c r="A14">
        <v>13</v>
      </c>
      <c r="B14">
        <v>2568</v>
      </c>
      <c r="C14" s="30" t="s">
        <v>55</v>
      </c>
      <c r="D14" s="30" t="s">
        <v>56</v>
      </c>
      <c r="E14" s="30" t="s">
        <v>57</v>
      </c>
      <c r="F14" s="30" t="s">
        <v>58</v>
      </c>
      <c r="G14" s="30" t="s">
        <v>55</v>
      </c>
      <c r="H14" s="30" t="s">
        <v>90</v>
      </c>
      <c r="I14">
        <v>38252.5</v>
      </c>
      <c r="J14" s="30" t="s">
        <v>60</v>
      </c>
      <c r="K14" s="30" t="s">
        <v>61</v>
      </c>
      <c r="L14" s="30" t="s">
        <v>62</v>
      </c>
      <c r="M14">
        <v>38252.5</v>
      </c>
      <c r="N14">
        <v>38252.5</v>
      </c>
      <c r="O14" s="30" t="s">
        <v>88</v>
      </c>
      <c r="P14">
        <v>67129259125</v>
      </c>
    </row>
    <row r="15" spans="1:16" x14ac:dyDescent="0.25">
      <c r="A15">
        <v>14</v>
      </c>
      <c r="B15">
        <v>2568</v>
      </c>
      <c r="C15" s="30" t="s">
        <v>55</v>
      </c>
      <c r="D15" s="30" t="s">
        <v>56</v>
      </c>
      <c r="E15" s="30" t="s">
        <v>57</v>
      </c>
      <c r="F15" s="30" t="s">
        <v>58</v>
      </c>
      <c r="G15" s="30" t="s">
        <v>55</v>
      </c>
      <c r="H15" s="30" t="s">
        <v>92</v>
      </c>
      <c r="I15">
        <v>162000</v>
      </c>
      <c r="J15" s="30" t="s">
        <v>60</v>
      </c>
      <c r="K15" s="30" t="s">
        <v>61</v>
      </c>
      <c r="L15" s="30" t="s">
        <v>62</v>
      </c>
      <c r="M15">
        <v>162000</v>
      </c>
      <c r="N15">
        <v>162000</v>
      </c>
      <c r="O15" s="30" t="s">
        <v>93</v>
      </c>
      <c r="P15">
        <v>67129270780</v>
      </c>
    </row>
    <row r="16" spans="1:16" x14ac:dyDescent="0.25">
      <c r="A16">
        <v>15</v>
      </c>
      <c r="B16">
        <v>2568</v>
      </c>
      <c r="C16" s="30" t="s">
        <v>55</v>
      </c>
      <c r="D16" s="30" t="s">
        <v>56</v>
      </c>
      <c r="E16" s="30" t="s">
        <v>57</v>
      </c>
      <c r="F16" s="30" t="s">
        <v>58</v>
      </c>
      <c r="G16" s="30" t="s">
        <v>55</v>
      </c>
      <c r="H16" s="30" t="s">
        <v>95</v>
      </c>
      <c r="I16">
        <v>6750</v>
      </c>
      <c r="J16" s="30" t="s">
        <v>60</v>
      </c>
      <c r="K16" s="30" t="s">
        <v>61</v>
      </c>
      <c r="L16" s="30" t="s">
        <v>62</v>
      </c>
      <c r="M16">
        <v>6750</v>
      </c>
      <c r="N16">
        <v>6750</v>
      </c>
      <c r="O16" s="30" t="s">
        <v>96</v>
      </c>
    </row>
    <row r="17" spans="1:16" x14ac:dyDescent="0.25">
      <c r="A17">
        <v>16</v>
      </c>
      <c r="B17">
        <v>2568</v>
      </c>
      <c r="C17" s="30" t="s">
        <v>55</v>
      </c>
      <c r="D17" s="30" t="s">
        <v>56</v>
      </c>
      <c r="E17" s="30" t="s">
        <v>57</v>
      </c>
      <c r="F17" s="30" t="s">
        <v>58</v>
      </c>
      <c r="G17" s="30" t="s">
        <v>55</v>
      </c>
      <c r="H17" s="30" t="s">
        <v>97</v>
      </c>
      <c r="I17">
        <v>19861</v>
      </c>
      <c r="J17" s="30" t="s">
        <v>60</v>
      </c>
      <c r="K17" s="30" t="s">
        <v>61</v>
      </c>
      <c r="L17" s="30" t="s">
        <v>62</v>
      </c>
      <c r="M17">
        <v>19861</v>
      </c>
      <c r="N17">
        <v>19861</v>
      </c>
      <c r="O17" s="30" t="s">
        <v>98</v>
      </c>
      <c r="P17">
        <v>67099251409</v>
      </c>
    </row>
    <row r="18" spans="1:16" x14ac:dyDescent="0.25">
      <c r="A18">
        <v>17</v>
      </c>
      <c r="B18">
        <v>2658</v>
      </c>
      <c r="C18" s="30" t="s">
        <v>55</v>
      </c>
      <c r="D18" s="30" t="s">
        <v>56</v>
      </c>
      <c r="E18" s="30" t="s">
        <v>57</v>
      </c>
      <c r="F18" s="30" t="s">
        <v>58</v>
      </c>
      <c r="G18" s="30" t="s">
        <v>55</v>
      </c>
      <c r="H18" s="30" t="s">
        <v>100</v>
      </c>
      <c r="I18">
        <v>4125</v>
      </c>
      <c r="J18" s="30" t="s">
        <v>60</v>
      </c>
      <c r="K18" s="30" t="s">
        <v>61</v>
      </c>
      <c r="L18" s="30" t="s">
        <v>62</v>
      </c>
      <c r="M18">
        <v>4125</v>
      </c>
      <c r="N18">
        <v>4125</v>
      </c>
      <c r="O18" s="30" t="s">
        <v>101</v>
      </c>
    </row>
    <row r="19" spans="1:16" x14ac:dyDescent="0.25">
      <c r="A19">
        <v>18</v>
      </c>
      <c r="B19">
        <v>2658</v>
      </c>
      <c r="C19" s="30" t="s">
        <v>55</v>
      </c>
      <c r="D19" s="30" t="s">
        <v>56</v>
      </c>
      <c r="E19" s="30" t="s">
        <v>57</v>
      </c>
      <c r="F19" s="30" t="s">
        <v>58</v>
      </c>
      <c r="G19" s="30" t="s">
        <v>55</v>
      </c>
      <c r="H19" s="30" t="s">
        <v>102</v>
      </c>
      <c r="I19">
        <v>3500</v>
      </c>
      <c r="J19" s="30" t="s">
        <v>60</v>
      </c>
      <c r="K19" s="30" t="s">
        <v>61</v>
      </c>
      <c r="L19" s="30" t="s">
        <v>62</v>
      </c>
      <c r="M19">
        <v>3500</v>
      </c>
      <c r="N19">
        <v>3500</v>
      </c>
      <c r="O19" s="30" t="s">
        <v>103</v>
      </c>
    </row>
    <row r="20" spans="1:16" x14ac:dyDescent="0.25">
      <c r="A20">
        <v>19</v>
      </c>
      <c r="B20">
        <v>2568</v>
      </c>
      <c r="C20" s="30" t="s">
        <v>55</v>
      </c>
      <c r="D20" s="30" t="s">
        <v>56</v>
      </c>
      <c r="E20" s="30" t="s">
        <v>57</v>
      </c>
      <c r="F20" s="30" t="s">
        <v>58</v>
      </c>
      <c r="G20" s="30" t="s">
        <v>55</v>
      </c>
      <c r="H20" s="30" t="s">
        <v>104</v>
      </c>
      <c r="I20">
        <v>5850</v>
      </c>
      <c r="J20" s="30" t="s">
        <v>60</v>
      </c>
      <c r="K20" s="30" t="s">
        <v>61</v>
      </c>
      <c r="L20" s="30" t="s">
        <v>62</v>
      </c>
      <c r="M20">
        <v>5850</v>
      </c>
      <c r="N20">
        <v>5850</v>
      </c>
      <c r="O20" s="30" t="s">
        <v>98</v>
      </c>
      <c r="P20">
        <v>68019095817</v>
      </c>
    </row>
    <row r="21" spans="1:16" x14ac:dyDescent="0.25">
      <c r="A21">
        <v>20</v>
      </c>
      <c r="B21">
        <v>2568</v>
      </c>
      <c r="C21" s="30" t="s">
        <v>55</v>
      </c>
      <c r="D21" s="30" t="s">
        <v>56</v>
      </c>
      <c r="E21" s="30" t="s">
        <v>57</v>
      </c>
      <c r="F21" s="30" t="s">
        <v>58</v>
      </c>
      <c r="G21" s="30" t="s">
        <v>55</v>
      </c>
      <c r="H21" s="30" t="s">
        <v>106</v>
      </c>
      <c r="I21">
        <v>59690</v>
      </c>
      <c r="J21" s="30" t="s">
        <v>60</v>
      </c>
      <c r="K21" s="30" t="s">
        <v>61</v>
      </c>
      <c r="L21" s="30" t="s">
        <v>62</v>
      </c>
      <c r="M21">
        <v>59690</v>
      </c>
      <c r="N21">
        <v>59690</v>
      </c>
      <c r="O21" s="30" t="s">
        <v>107</v>
      </c>
      <c r="P21">
        <v>68019489006</v>
      </c>
    </row>
    <row r="22" spans="1:16" x14ac:dyDescent="0.25">
      <c r="A22">
        <v>21</v>
      </c>
      <c r="B22">
        <v>2568</v>
      </c>
      <c r="C22" s="30" t="s">
        <v>55</v>
      </c>
      <c r="D22" s="30" t="s">
        <v>56</v>
      </c>
      <c r="E22" s="30" t="s">
        <v>57</v>
      </c>
      <c r="F22" s="30" t="s">
        <v>58</v>
      </c>
      <c r="G22" s="30" t="s">
        <v>55</v>
      </c>
      <c r="H22" s="30" t="s">
        <v>109</v>
      </c>
      <c r="I22">
        <v>8327</v>
      </c>
      <c r="J22" s="30" t="s">
        <v>60</v>
      </c>
      <c r="K22" s="30" t="s">
        <v>61</v>
      </c>
      <c r="L22" s="30" t="s">
        <v>62</v>
      </c>
      <c r="M22">
        <v>8327</v>
      </c>
      <c r="N22">
        <v>8327</v>
      </c>
      <c r="O22" s="30" t="s">
        <v>98</v>
      </c>
      <c r="P22">
        <v>68019295265</v>
      </c>
    </row>
    <row r="23" spans="1:16" x14ac:dyDescent="0.25">
      <c r="A23">
        <v>22</v>
      </c>
      <c r="B23">
        <v>2568</v>
      </c>
      <c r="C23" s="30" t="s">
        <v>55</v>
      </c>
      <c r="D23" s="30" t="s">
        <v>56</v>
      </c>
      <c r="E23" s="30" t="s">
        <v>57</v>
      </c>
      <c r="F23" s="30" t="s">
        <v>58</v>
      </c>
      <c r="G23" s="30" t="s">
        <v>55</v>
      </c>
      <c r="H23" s="30" t="s">
        <v>111</v>
      </c>
      <c r="I23">
        <v>1750</v>
      </c>
      <c r="J23" s="30" t="s">
        <v>60</v>
      </c>
      <c r="K23" s="30" t="s">
        <v>61</v>
      </c>
      <c r="L23" s="30" t="s">
        <v>62</v>
      </c>
      <c r="M23">
        <v>1750</v>
      </c>
      <c r="N23">
        <v>1750</v>
      </c>
      <c r="O23" s="30" t="s">
        <v>112</v>
      </c>
    </row>
    <row r="24" spans="1:16" x14ac:dyDescent="0.25">
      <c r="A24">
        <v>23</v>
      </c>
      <c r="B24">
        <v>2568</v>
      </c>
      <c r="C24" s="30" t="s">
        <v>55</v>
      </c>
      <c r="D24" s="30" t="s">
        <v>56</v>
      </c>
      <c r="E24" s="30" t="s">
        <v>57</v>
      </c>
      <c r="F24" s="30" t="s">
        <v>58</v>
      </c>
      <c r="G24" s="30" t="s">
        <v>55</v>
      </c>
      <c r="H24" s="30" t="s">
        <v>113</v>
      </c>
      <c r="I24">
        <v>11600</v>
      </c>
      <c r="J24" s="30" t="s">
        <v>60</v>
      </c>
      <c r="K24" s="30" t="s">
        <v>61</v>
      </c>
      <c r="L24" s="30" t="s">
        <v>62</v>
      </c>
      <c r="M24">
        <v>11600</v>
      </c>
      <c r="N24">
        <v>11600</v>
      </c>
      <c r="O24" s="30" t="s">
        <v>98</v>
      </c>
      <c r="P24">
        <v>68019337958</v>
      </c>
    </row>
    <row r="25" spans="1:16" x14ac:dyDescent="0.25">
      <c r="A25">
        <v>24</v>
      </c>
      <c r="B25">
        <v>2568</v>
      </c>
      <c r="C25" s="30" t="s">
        <v>55</v>
      </c>
      <c r="D25" s="30" t="s">
        <v>56</v>
      </c>
      <c r="E25" s="30" t="s">
        <v>57</v>
      </c>
      <c r="F25" s="30" t="s">
        <v>58</v>
      </c>
      <c r="G25" s="30" t="s">
        <v>55</v>
      </c>
      <c r="H25" s="30" t="s">
        <v>115</v>
      </c>
      <c r="I25">
        <v>13065</v>
      </c>
      <c r="J25" s="30" t="s">
        <v>60</v>
      </c>
      <c r="K25" s="30" t="s">
        <v>61</v>
      </c>
      <c r="L25" s="30" t="s">
        <v>62</v>
      </c>
      <c r="M25">
        <v>13065</v>
      </c>
      <c r="N25">
        <v>13065</v>
      </c>
      <c r="O25" s="30" t="s">
        <v>116</v>
      </c>
      <c r="P25">
        <v>68019573704</v>
      </c>
    </row>
    <row r="26" spans="1:16" x14ac:dyDescent="0.25">
      <c r="A26">
        <v>25</v>
      </c>
      <c r="B26">
        <v>2568</v>
      </c>
      <c r="C26" s="30" t="s">
        <v>55</v>
      </c>
      <c r="D26" s="30" t="s">
        <v>56</v>
      </c>
      <c r="E26" s="30" t="s">
        <v>57</v>
      </c>
      <c r="F26" s="30" t="s">
        <v>58</v>
      </c>
      <c r="G26" s="30" t="s">
        <v>55</v>
      </c>
      <c r="H26" s="30" t="s">
        <v>118</v>
      </c>
      <c r="I26">
        <v>33000</v>
      </c>
      <c r="J26" s="30" t="s">
        <v>60</v>
      </c>
      <c r="K26" s="30" t="s">
        <v>61</v>
      </c>
      <c r="L26" s="30" t="s">
        <v>62</v>
      </c>
      <c r="M26">
        <v>33000</v>
      </c>
      <c r="N26">
        <v>33000</v>
      </c>
      <c r="O26" s="30" t="s">
        <v>119</v>
      </c>
      <c r="P26">
        <v>68029085550</v>
      </c>
    </row>
    <row r="27" spans="1:16" x14ac:dyDescent="0.25">
      <c r="A27">
        <v>26</v>
      </c>
      <c r="B27">
        <v>2568</v>
      </c>
      <c r="C27" s="30" t="s">
        <v>55</v>
      </c>
      <c r="D27" s="30" t="s">
        <v>56</v>
      </c>
      <c r="E27" s="30" t="s">
        <v>57</v>
      </c>
      <c r="F27" s="30" t="s">
        <v>58</v>
      </c>
      <c r="G27" s="30" t="s">
        <v>55</v>
      </c>
      <c r="H27" s="30" t="s">
        <v>122</v>
      </c>
      <c r="I27">
        <v>49597</v>
      </c>
      <c r="J27" s="30" t="s">
        <v>60</v>
      </c>
      <c r="K27" s="30" t="s">
        <v>61</v>
      </c>
      <c r="L27" s="30" t="s">
        <v>62</v>
      </c>
      <c r="M27">
        <v>49597</v>
      </c>
      <c r="N27">
        <v>49597</v>
      </c>
      <c r="O27" s="30" t="s">
        <v>98</v>
      </c>
      <c r="P27">
        <v>68029066396</v>
      </c>
    </row>
    <row r="28" spans="1:16" x14ac:dyDescent="0.25">
      <c r="A28">
        <v>27</v>
      </c>
      <c r="B28">
        <v>2568</v>
      </c>
      <c r="C28" s="30" t="s">
        <v>55</v>
      </c>
      <c r="D28" s="30" t="s">
        <v>56</v>
      </c>
      <c r="E28" s="30" t="s">
        <v>57</v>
      </c>
      <c r="F28" s="30" t="s">
        <v>58</v>
      </c>
      <c r="G28" s="30" t="s">
        <v>55</v>
      </c>
      <c r="H28" s="30" t="s">
        <v>123</v>
      </c>
      <c r="I28">
        <v>3600</v>
      </c>
      <c r="J28" s="30" t="s">
        <v>60</v>
      </c>
      <c r="K28" s="30" t="s">
        <v>61</v>
      </c>
      <c r="L28" s="30" t="s">
        <v>62</v>
      </c>
      <c r="M28">
        <v>3600</v>
      </c>
      <c r="N28">
        <v>3600</v>
      </c>
      <c r="O28" s="30" t="s">
        <v>124</v>
      </c>
    </row>
    <row r="29" spans="1:16" x14ac:dyDescent="0.25">
      <c r="A29">
        <v>28</v>
      </c>
      <c r="B29">
        <v>2568</v>
      </c>
      <c r="C29" s="30" t="s">
        <v>55</v>
      </c>
      <c r="D29" s="30" t="s">
        <v>56</v>
      </c>
      <c r="E29" s="30" t="s">
        <v>57</v>
      </c>
      <c r="F29" s="30" t="s">
        <v>58</v>
      </c>
      <c r="G29" s="30" t="s">
        <v>55</v>
      </c>
      <c r="H29" s="30" t="s">
        <v>125</v>
      </c>
      <c r="I29">
        <v>7598</v>
      </c>
      <c r="J29" s="30" t="s">
        <v>60</v>
      </c>
      <c r="K29" s="30" t="s">
        <v>61</v>
      </c>
      <c r="L29" s="30" t="s">
        <v>62</v>
      </c>
      <c r="M29">
        <v>7598</v>
      </c>
      <c r="N29">
        <v>7598</v>
      </c>
      <c r="O29" s="30" t="s">
        <v>101</v>
      </c>
      <c r="P29">
        <v>68029303266</v>
      </c>
    </row>
    <row r="30" spans="1:16" x14ac:dyDescent="0.25">
      <c r="A30">
        <v>29</v>
      </c>
      <c r="B30">
        <v>2568</v>
      </c>
      <c r="C30" s="30" t="s">
        <v>55</v>
      </c>
      <c r="D30" s="30" t="s">
        <v>56</v>
      </c>
      <c r="E30" s="30" t="s">
        <v>57</v>
      </c>
      <c r="F30" s="30" t="s">
        <v>58</v>
      </c>
      <c r="G30" s="30" t="s">
        <v>55</v>
      </c>
      <c r="H30" s="30" t="s">
        <v>127</v>
      </c>
      <c r="I30">
        <v>24800</v>
      </c>
      <c r="J30" s="30" t="s">
        <v>60</v>
      </c>
      <c r="K30" s="30" t="s">
        <v>61</v>
      </c>
      <c r="L30" s="30" t="s">
        <v>62</v>
      </c>
      <c r="M30">
        <v>24800</v>
      </c>
      <c r="N30">
        <v>24800</v>
      </c>
      <c r="O30" s="30"/>
      <c r="P30">
        <v>62017124754</v>
      </c>
    </row>
    <row r="31" spans="1:16" x14ac:dyDescent="0.25">
      <c r="A31">
        <v>30</v>
      </c>
      <c r="B31">
        <v>2568</v>
      </c>
      <c r="C31" s="30" t="s">
        <v>55</v>
      </c>
      <c r="D31" s="30" t="s">
        <v>56</v>
      </c>
      <c r="E31" s="30" t="s">
        <v>57</v>
      </c>
      <c r="F31" s="30" t="s">
        <v>58</v>
      </c>
      <c r="G31" s="30" t="s">
        <v>55</v>
      </c>
      <c r="H31" s="30" t="s">
        <v>129</v>
      </c>
      <c r="I31">
        <v>13993</v>
      </c>
      <c r="J31" s="30" t="s">
        <v>60</v>
      </c>
      <c r="K31" s="30" t="s">
        <v>61</v>
      </c>
      <c r="L31" s="30" t="s">
        <v>62</v>
      </c>
      <c r="M31">
        <v>13993</v>
      </c>
      <c r="N31">
        <v>13993</v>
      </c>
      <c r="O31" s="30" t="s">
        <v>98</v>
      </c>
    </row>
    <row r="32" spans="1:16" x14ac:dyDescent="0.25">
      <c r="A32" t="s">
        <v>130</v>
      </c>
      <c r="B32">
        <v>2568</v>
      </c>
      <c r="C32" s="30" t="s">
        <v>55</v>
      </c>
      <c r="D32" s="30" t="s">
        <v>56</v>
      </c>
      <c r="E32" s="30" t="s">
        <v>57</v>
      </c>
      <c r="F32" s="30" t="s">
        <v>58</v>
      </c>
      <c r="G32" s="30" t="s">
        <v>55</v>
      </c>
      <c r="H32" s="30" t="s">
        <v>131</v>
      </c>
      <c r="J32" s="30" t="s">
        <v>60</v>
      </c>
      <c r="K32" s="30" t="s">
        <v>61</v>
      </c>
      <c r="L32" s="30" t="s">
        <v>62</v>
      </c>
      <c r="O32" s="30"/>
    </row>
    <row r="33" spans="1:15" x14ac:dyDescent="0.25">
      <c r="A33">
        <v>32</v>
      </c>
      <c r="B33">
        <v>2568</v>
      </c>
      <c r="C33" s="30" t="s">
        <v>55</v>
      </c>
      <c r="D33" s="30" t="s">
        <v>56</v>
      </c>
      <c r="E33" s="30" t="s">
        <v>57</v>
      </c>
      <c r="F33" s="30" t="s">
        <v>58</v>
      </c>
      <c r="G33" s="30" t="s">
        <v>55</v>
      </c>
      <c r="H33" s="30" t="s">
        <v>131</v>
      </c>
      <c r="J33" s="30" t="s">
        <v>60</v>
      </c>
      <c r="K33" s="30" t="s">
        <v>61</v>
      </c>
      <c r="L33" s="30" t="s">
        <v>62</v>
      </c>
      <c r="O33" s="30"/>
    </row>
    <row r="34" spans="1:15" x14ac:dyDescent="0.25">
      <c r="A34">
        <v>33</v>
      </c>
      <c r="B34">
        <v>2568</v>
      </c>
      <c r="C34" s="30" t="s">
        <v>55</v>
      </c>
      <c r="D34" s="30" t="s">
        <v>56</v>
      </c>
      <c r="E34" s="30" t="s">
        <v>57</v>
      </c>
      <c r="F34" s="30" t="s">
        <v>58</v>
      </c>
      <c r="G34" s="30" t="s">
        <v>55</v>
      </c>
      <c r="H34" s="30" t="s">
        <v>131</v>
      </c>
      <c r="J34" s="30" t="s">
        <v>60</v>
      </c>
      <c r="K34" s="30" t="s">
        <v>61</v>
      </c>
      <c r="L34" s="30" t="s">
        <v>62</v>
      </c>
      <c r="O34" s="30"/>
    </row>
    <row r="35" spans="1:15" x14ac:dyDescent="0.25">
      <c r="A35">
        <v>34</v>
      </c>
      <c r="B35">
        <v>2568</v>
      </c>
      <c r="C35" s="30" t="s">
        <v>55</v>
      </c>
      <c r="D35" s="30" t="s">
        <v>56</v>
      </c>
      <c r="E35" s="30" t="s">
        <v>57</v>
      </c>
      <c r="F35" s="30" t="s">
        <v>58</v>
      </c>
      <c r="G35" s="30" t="s">
        <v>55</v>
      </c>
      <c r="H35" s="30" t="s">
        <v>131</v>
      </c>
      <c r="J35" s="30" t="s">
        <v>60</v>
      </c>
      <c r="K35" s="30" t="s">
        <v>61</v>
      </c>
      <c r="L35" s="30" t="s">
        <v>62</v>
      </c>
      <c r="O35" s="30"/>
    </row>
    <row r="36" spans="1:15" x14ac:dyDescent="0.25">
      <c r="A36">
        <v>35</v>
      </c>
      <c r="B36">
        <v>2568</v>
      </c>
      <c r="C36" s="30" t="s">
        <v>55</v>
      </c>
      <c r="D36" s="30" t="s">
        <v>56</v>
      </c>
      <c r="E36" s="30" t="s">
        <v>57</v>
      </c>
      <c r="F36" s="30" t="s">
        <v>58</v>
      </c>
      <c r="G36" s="30" t="s">
        <v>55</v>
      </c>
      <c r="H36" s="30" t="s">
        <v>131</v>
      </c>
      <c r="J36" s="30" t="s">
        <v>60</v>
      </c>
      <c r="K36" s="30" t="s">
        <v>61</v>
      </c>
      <c r="L36" s="30" t="s">
        <v>62</v>
      </c>
      <c r="O36" s="30"/>
    </row>
    <row r="37" spans="1:15" x14ac:dyDescent="0.25">
      <c r="A37">
        <v>36</v>
      </c>
      <c r="B37">
        <v>2568</v>
      </c>
      <c r="C37" s="30" t="s">
        <v>55</v>
      </c>
      <c r="D37" s="30" t="s">
        <v>56</v>
      </c>
      <c r="E37" s="30" t="s">
        <v>57</v>
      </c>
      <c r="F37" s="30" t="s">
        <v>58</v>
      </c>
      <c r="G37" s="30" t="s">
        <v>55</v>
      </c>
      <c r="H37" s="30" t="s">
        <v>131</v>
      </c>
      <c r="J37" s="30" t="s">
        <v>60</v>
      </c>
      <c r="K37" s="30" t="s">
        <v>61</v>
      </c>
      <c r="L37" s="30" t="s">
        <v>62</v>
      </c>
      <c r="O37" s="30"/>
    </row>
    <row r="38" spans="1:15" x14ac:dyDescent="0.25">
      <c r="A38">
        <v>37</v>
      </c>
      <c r="B38">
        <v>2568</v>
      </c>
      <c r="C38" s="30" t="s">
        <v>55</v>
      </c>
      <c r="D38" s="30" t="s">
        <v>56</v>
      </c>
      <c r="E38" s="30" t="s">
        <v>57</v>
      </c>
      <c r="F38" s="30" t="s">
        <v>58</v>
      </c>
      <c r="G38" s="30" t="s">
        <v>55</v>
      </c>
      <c r="H38" s="30" t="s">
        <v>131</v>
      </c>
      <c r="J38" s="30" t="s">
        <v>60</v>
      </c>
      <c r="K38" s="30" t="s">
        <v>61</v>
      </c>
      <c r="L38" s="30" t="s">
        <v>62</v>
      </c>
      <c r="O38" s="30"/>
    </row>
    <row r="39" spans="1:15" x14ac:dyDescent="0.25">
      <c r="A39">
        <v>38</v>
      </c>
      <c r="B39">
        <v>2568</v>
      </c>
      <c r="C39" s="30" t="s">
        <v>55</v>
      </c>
      <c r="D39" s="30" t="s">
        <v>56</v>
      </c>
      <c r="E39" s="30" t="s">
        <v>57</v>
      </c>
      <c r="F39" s="30" t="s">
        <v>58</v>
      </c>
      <c r="G39" s="30" t="s">
        <v>55</v>
      </c>
      <c r="H39" s="30" t="s">
        <v>132</v>
      </c>
      <c r="I39">
        <v>103200</v>
      </c>
      <c r="J39" s="30" t="s">
        <v>60</v>
      </c>
      <c r="K39" s="30" t="s">
        <v>61</v>
      </c>
      <c r="L39" s="30" t="s">
        <v>62</v>
      </c>
      <c r="M39">
        <v>103200</v>
      </c>
      <c r="N39">
        <v>103200</v>
      </c>
      <c r="O39" s="30" t="s">
        <v>133</v>
      </c>
    </row>
    <row r="40" spans="1:15" x14ac:dyDescent="0.25">
      <c r="A40">
        <v>39</v>
      </c>
      <c r="B40">
        <v>2568</v>
      </c>
      <c r="C40" s="30" t="s">
        <v>55</v>
      </c>
      <c r="D40" s="30" t="s">
        <v>56</v>
      </c>
      <c r="E40" s="30" t="s">
        <v>57</v>
      </c>
      <c r="F40" s="30" t="s">
        <v>58</v>
      </c>
      <c r="G40" s="30" t="s">
        <v>55</v>
      </c>
      <c r="H40" s="30" t="s">
        <v>132</v>
      </c>
      <c r="I40">
        <v>84000</v>
      </c>
      <c r="J40" s="30" t="s">
        <v>60</v>
      </c>
      <c r="K40" s="30" t="s">
        <v>61</v>
      </c>
      <c r="L40" s="30" t="s">
        <v>62</v>
      </c>
      <c r="M40">
        <v>84000</v>
      </c>
      <c r="N40">
        <v>84000</v>
      </c>
      <c r="O40" s="30" t="s">
        <v>134</v>
      </c>
    </row>
    <row r="41" spans="1:15" x14ac:dyDescent="0.25">
      <c r="A41">
        <v>40</v>
      </c>
      <c r="B41">
        <v>2568</v>
      </c>
      <c r="C41" s="30" t="s">
        <v>55</v>
      </c>
      <c r="D41" s="30" t="s">
        <v>56</v>
      </c>
      <c r="E41" s="30" t="s">
        <v>57</v>
      </c>
      <c r="F41" s="30" t="s">
        <v>58</v>
      </c>
      <c r="G41" s="30" t="s">
        <v>55</v>
      </c>
      <c r="H41" s="30" t="s">
        <v>132</v>
      </c>
      <c r="I41">
        <v>103200</v>
      </c>
      <c r="J41" s="30" t="s">
        <v>60</v>
      </c>
      <c r="K41" s="30" t="s">
        <v>61</v>
      </c>
      <c r="L41" s="30" t="s">
        <v>62</v>
      </c>
      <c r="M41">
        <v>130200</v>
      </c>
      <c r="N41">
        <v>85200</v>
      </c>
      <c r="O41" s="30" t="s">
        <v>137</v>
      </c>
    </row>
    <row r="42" spans="1:15" x14ac:dyDescent="0.25">
      <c r="A42">
        <v>41</v>
      </c>
      <c r="B42">
        <v>2568</v>
      </c>
      <c r="C42" s="30" t="s">
        <v>55</v>
      </c>
      <c r="D42" s="30" t="s">
        <v>56</v>
      </c>
      <c r="E42" s="30" t="s">
        <v>57</v>
      </c>
      <c r="F42" s="30" t="s">
        <v>58</v>
      </c>
      <c r="G42" s="30" t="s">
        <v>55</v>
      </c>
      <c r="H42" s="30" t="s">
        <v>136</v>
      </c>
      <c r="I42">
        <v>85200</v>
      </c>
      <c r="J42" s="30" t="s">
        <v>60</v>
      </c>
      <c r="K42" s="30" t="s">
        <v>61</v>
      </c>
      <c r="L42" s="30" t="s">
        <v>62</v>
      </c>
      <c r="M42">
        <v>85200</v>
      </c>
      <c r="N42">
        <v>85200</v>
      </c>
      <c r="O42" s="30" t="s">
        <v>135</v>
      </c>
    </row>
    <row r="43" spans="1:15" x14ac:dyDescent="0.25">
      <c r="A43">
        <v>42</v>
      </c>
      <c r="B43">
        <v>2568</v>
      </c>
      <c r="C43" s="30" t="s">
        <v>55</v>
      </c>
      <c r="D43" s="30" t="s">
        <v>56</v>
      </c>
      <c r="E43" s="30" t="s">
        <v>57</v>
      </c>
      <c r="F43" s="30" t="s">
        <v>58</v>
      </c>
      <c r="G43" s="30" t="s">
        <v>55</v>
      </c>
      <c r="H43" s="30" t="s">
        <v>132</v>
      </c>
      <c r="I43">
        <v>79200</v>
      </c>
      <c r="J43" s="30" t="s">
        <v>60</v>
      </c>
      <c r="K43" s="30" t="s">
        <v>61</v>
      </c>
      <c r="L43" s="30" t="s">
        <v>62</v>
      </c>
      <c r="M43">
        <v>79200</v>
      </c>
      <c r="O43" s="30"/>
    </row>
    <row r="44" spans="1:15" x14ac:dyDescent="0.25">
      <c r="A44">
        <v>43</v>
      </c>
      <c r="B44">
        <v>2568</v>
      </c>
      <c r="C44" s="30" t="s">
        <v>55</v>
      </c>
      <c r="D44" s="30" t="s">
        <v>56</v>
      </c>
      <c r="E44" s="30" t="s">
        <v>57</v>
      </c>
      <c r="F44" s="30" t="s">
        <v>58</v>
      </c>
      <c r="G44" s="30" t="s">
        <v>55</v>
      </c>
      <c r="H44" s="30" t="s">
        <v>138</v>
      </c>
      <c r="J44" s="30"/>
      <c r="K44" s="30"/>
      <c r="L44" s="30"/>
      <c r="O44" s="30"/>
    </row>
    <row r="45" spans="1:15" x14ac:dyDescent="0.25">
      <c r="A45">
        <v>44</v>
      </c>
      <c r="B45">
        <v>2568</v>
      </c>
      <c r="C45" s="30" t="s">
        <v>55</v>
      </c>
      <c r="D45" s="30" t="s">
        <v>56</v>
      </c>
      <c r="E45" s="30"/>
      <c r="F45" s="30"/>
      <c r="G45" s="30"/>
      <c r="H45" s="30"/>
      <c r="J45" s="30"/>
      <c r="K45" s="30"/>
      <c r="L45" s="30"/>
      <c r="O45" s="30"/>
    </row>
    <row r="46" spans="1:15" x14ac:dyDescent="0.25">
      <c r="A46">
        <v>45</v>
      </c>
      <c r="C46" s="30"/>
      <c r="D46" s="30"/>
      <c r="E46" s="30"/>
      <c r="F46" s="30"/>
      <c r="G46" s="30"/>
      <c r="H46" s="30"/>
      <c r="J46" s="30"/>
      <c r="K46" s="30"/>
      <c r="L46" s="30"/>
      <c r="O46" s="30"/>
    </row>
    <row r="47" spans="1:15" x14ac:dyDescent="0.25">
      <c r="A47">
        <v>46</v>
      </c>
      <c r="C47" s="30"/>
      <c r="D47" s="30"/>
      <c r="E47" s="30"/>
      <c r="F47" s="30"/>
      <c r="G47" s="30"/>
      <c r="H47" s="30"/>
      <c r="J47" s="30"/>
      <c r="K47" s="30"/>
      <c r="L47" s="30"/>
      <c r="O47" s="30"/>
    </row>
    <row r="48" spans="1:15" x14ac:dyDescent="0.25">
      <c r="A48">
        <v>47</v>
      </c>
      <c r="C48" s="30"/>
      <c r="D48" s="30"/>
      <c r="E48" s="30"/>
      <c r="F48" s="30"/>
      <c r="G48" s="30"/>
      <c r="H48" s="30"/>
      <c r="J48" s="30"/>
      <c r="K48" s="30"/>
      <c r="L48" s="30"/>
      <c r="O48" s="30"/>
    </row>
    <row r="49" spans="1:15" x14ac:dyDescent="0.25">
      <c r="A49">
        <v>48</v>
      </c>
      <c r="C49" s="30"/>
      <c r="D49" s="30"/>
      <c r="E49" s="30"/>
      <c r="F49" s="30"/>
      <c r="G49" s="30"/>
      <c r="H49" s="30"/>
      <c r="J49" s="30"/>
      <c r="K49" s="30"/>
      <c r="L49" s="30"/>
      <c r="O49" s="30"/>
    </row>
    <row r="50" spans="1:15" x14ac:dyDescent="0.25">
      <c r="A50">
        <v>49</v>
      </c>
      <c r="C50" s="30"/>
      <c r="D50" s="30"/>
      <c r="E50" s="30"/>
      <c r="F50" s="30"/>
      <c r="G50" s="30"/>
      <c r="H50" s="30"/>
      <c r="J50" s="30"/>
      <c r="K50" s="30"/>
      <c r="L50" s="30"/>
      <c r="O50" s="30"/>
    </row>
    <row r="51" spans="1:15" x14ac:dyDescent="0.25">
      <c r="A51">
        <v>50</v>
      </c>
      <c r="C51" s="30"/>
      <c r="D51" s="30"/>
      <c r="E51" s="30"/>
      <c r="F51" s="30"/>
      <c r="G51" s="30"/>
      <c r="H51" s="30"/>
      <c r="J51" s="30"/>
      <c r="K51" s="30"/>
      <c r="L51" s="30"/>
      <c r="O51" s="30"/>
    </row>
    <row r="52" spans="1:15" x14ac:dyDescent="0.25">
      <c r="A52">
        <v>51</v>
      </c>
      <c r="C52" s="30"/>
      <c r="D52" s="30"/>
      <c r="E52" s="30"/>
      <c r="F52" s="30"/>
      <c r="G52" s="30"/>
      <c r="H52" s="30"/>
      <c r="J52" s="30"/>
      <c r="K52" s="30"/>
      <c r="L52" s="30"/>
      <c r="O52" s="30"/>
    </row>
    <row r="53" spans="1:15" x14ac:dyDescent="0.25">
      <c r="A53">
        <v>52</v>
      </c>
      <c r="C53" s="30"/>
      <c r="D53" s="30"/>
      <c r="E53" s="30"/>
      <c r="F53" s="30"/>
      <c r="G53" s="30"/>
      <c r="H53" s="30"/>
      <c r="J53" s="30"/>
      <c r="K53" s="30"/>
      <c r="L53" s="30"/>
      <c r="O53" s="30"/>
    </row>
    <row r="54" spans="1:15" x14ac:dyDescent="0.25">
      <c r="A54">
        <v>53</v>
      </c>
      <c r="C54" s="30"/>
      <c r="D54" s="30"/>
      <c r="E54" s="30"/>
      <c r="F54" s="30"/>
      <c r="G54" s="30"/>
      <c r="H54" s="30"/>
      <c r="J54" s="30"/>
      <c r="K54" s="30"/>
      <c r="L54" s="30"/>
      <c r="O54" s="30"/>
    </row>
    <row r="55" spans="1:15" x14ac:dyDescent="0.25">
      <c r="A55">
        <v>54</v>
      </c>
      <c r="C55" s="30"/>
      <c r="D55" s="30"/>
      <c r="E55" s="30"/>
      <c r="F55" s="30"/>
      <c r="G55" s="30"/>
      <c r="H55" s="30"/>
      <c r="J55" s="30"/>
      <c r="K55" s="30"/>
      <c r="L55" s="30"/>
      <c r="O55" s="30"/>
    </row>
    <row r="56" spans="1:15" x14ac:dyDescent="0.25">
      <c r="A56">
        <v>55</v>
      </c>
      <c r="C56" s="30"/>
      <c r="D56" s="30"/>
      <c r="E56" s="30"/>
      <c r="F56" s="30"/>
      <c r="G56" s="30"/>
      <c r="H56" s="30"/>
      <c r="J56" s="30"/>
      <c r="K56" s="30"/>
      <c r="L56" s="30"/>
      <c r="O56" s="30"/>
    </row>
    <row r="57" spans="1:15" x14ac:dyDescent="0.25">
      <c r="A57">
        <v>56</v>
      </c>
      <c r="C57" s="30"/>
      <c r="D57" s="30"/>
      <c r="E57" s="30"/>
      <c r="F57" s="30"/>
      <c r="G57" s="30"/>
      <c r="H57" s="30"/>
      <c r="J57" s="30"/>
      <c r="K57" s="30"/>
      <c r="L57" s="30"/>
      <c r="O57" s="30"/>
    </row>
    <row r="58" spans="1:15" x14ac:dyDescent="0.25">
      <c r="A58">
        <v>57</v>
      </c>
      <c r="C58" s="30"/>
      <c r="D58" s="30"/>
      <c r="E58" s="30"/>
      <c r="F58" s="30"/>
      <c r="G58" s="30"/>
      <c r="H58" s="30"/>
      <c r="J58" s="30"/>
      <c r="K58" s="30"/>
      <c r="L58" s="30"/>
      <c r="O58" s="30"/>
    </row>
    <row r="59" spans="1:15" x14ac:dyDescent="0.25">
      <c r="A59">
        <v>58</v>
      </c>
      <c r="C59" s="30"/>
      <c r="D59" s="30"/>
      <c r="E59" s="30"/>
      <c r="F59" s="30"/>
      <c r="G59" s="30"/>
      <c r="H59" s="30"/>
      <c r="J59" s="30"/>
      <c r="K59" s="30"/>
      <c r="L59" s="30"/>
      <c r="O59" s="30"/>
    </row>
    <row r="60" spans="1:15" x14ac:dyDescent="0.25">
      <c r="A60">
        <v>59</v>
      </c>
      <c r="C60" s="30"/>
      <c r="D60" s="30"/>
      <c r="E60" s="30"/>
      <c r="F60" s="30"/>
      <c r="G60" s="30"/>
      <c r="H60" s="30"/>
      <c r="J60" s="30"/>
      <c r="K60" s="30"/>
      <c r="L60" s="30"/>
      <c r="O60" s="30"/>
    </row>
    <row r="61" spans="1:15" x14ac:dyDescent="0.25">
      <c r="A61">
        <v>60</v>
      </c>
      <c r="C61" s="30"/>
      <c r="D61" s="30"/>
      <c r="E61" s="30"/>
      <c r="F61" s="30"/>
      <c r="G61" s="30"/>
      <c r="H61" s="30"/>
      <c r="J61" s="30"/>
      <c r="K61" s="30"/>
      <c r="L61" s="30"/>
      <c r="O61" s="30"/>
    </row>
    <row r="62" spans="1:15" x14ac:dyDescent="0.25">
      <c r="A62">
        <v>61</v>
      </c>
      <c r="C62" s="30"/>
      <c r="D62" s="30"/>
      <c r="E62" s="30"/>
      <c r="F62" s="30"/>
      <c r="G62" s="30"/>
      <c r="H62" s="30"/>
      <c r="J62" s="30"/>
      <c r="K62" s="30"/>
      <c r="L62" s="30"/>
      <c r="O62" s="30"/>
    </row>
    <row r="63" spans="1:15" x14ac:dyDescent="0.25">
      <c r="A63">
        <v>62</v>
      </c>
      <c r="C63" s="30"/>
      <c r="D63" s="30"/>
      <c r="E63" s="30"/>
      <c r="F63" s="30"/>
      <c r="G63" s="30"/>
      <c r="H63" s="30"/>
      <c r="J63" s="30"/>
      <c r="K63" s="30"/>
      <c r="L63" s="30"/>
      <c r="O63" s="30"/>
    </row>
    <row r="64" spans="1:15" x14ac:dyDescent="0.25">
      <c r="A64">
        <v>63</v>
      </c>
      <c r="C64" s="30"/>
      <c r="D64" s="30"/>
      <c r="E64" s="30"/>
      <c r="F64" s="30"/>
      <c r="G64" s="30"/>
      <c r="H64" s="30"/>
      <c r="J64" s="30"/>
      <c r="K64" s="30"/>
      <c r="L64" s="30"/>
      <c r="O64" s="30"/>
    </row>
    <row r="65" spans="1:15" x14ac:dyDescent="0.25">
      <c r="A65">
        <v>64</v>
      </c>
      <c r="C65" s="30"/>
      <c r="D65" s="30"/>
      <c r="E65" s="30"/>
      <c r="F65" s="30"/>
      <c r="G65" s="30"/>
      <c r="H65" s="30"/>
      <c r="J65" s="30"/>
      <c r="K65" s="30"/>
      <c r="L65" s="30"/>
      <c r="O65" s="30"/>
    </row>
    <row r="66" spans="1:15" x14ac:dyDescent="0.25">
      <c r="A66">
        <v>65</v>
      </c>
      <c r="C66" s="30"/>
      <c r="D66" s="30"/>
      <c r="E66" s="30"/>
      <c r="F66" s="30"/>
      <c r="G66" s="30"/>
      <c r="H66" s="30"/>
      <c r="J66" s="30"/>
      <c r="K66" s="30"/>
      <c r="L66" s="30"/>
      <c r="O66" s="30"/>
    </row>
    <row r="67" spans="1:15" x14ac:dyDescent="0.25">
      <c r="A67">
        <v>66</v>
      </c>
      <c r="C67" s="30"/>
      <c r="D67" s="30"/>
      <c r="E67" s="30"/>
      <c r="F67" s="30"/>
      <c r="G67" s="30"/>
      <c r="H67" s="30"/>
      <c r="J67" s="30"/>
      <c r="K67" s="30"/>
      <c r="L67" s="30"/>
      <c r="O67" s="30"/>
    </row>
    <row r="68" spans="1:15" x14ac:dyDescent="0.25">
      <c r="A68">
        <v>67</v>
      </c>
      <c r="C68" s="30"/>
      <c r="D68" s="30"/>
      <c r="E68" s="30"/>
      <c r="F68" s="30"/>
      <c r="G68" s="30"/>
      <c r="H68" s="30"/>
      <c r="J68" s="30"/>
      <c r="K68" s="30"/>
      <c r="L68" s="30"/>
      <c r="O68" s="30"/>
    </row>
    <row r="69" spans="1:15" x14ac:dyDescent="0.25">
      <c r="A69">
        <v>68</v>
      </c>
      <c r="C69" s="30"/>
      <c r="D69" s="30"/>
      <c r="E69" s="30"/>
      <c r="F69" s="30"/>
      <c r="G69" s="30"/>
      <c r="H69" s="30"/>
      <c r="J69" s="30"/>
      <c r="K69" s="30"/>
      <c r="L69" s="30"/>
      <c r="O69" s="30"/>
    </row>
    <row r="70" spans="1:15" x14ac:dyDescent="0.25">
      <c r="A70">
        <v>69</v>
      </c>
      <c r="C70" s="30"/>
      <c r="D70" s="30"/>
      <c r="E70" s="30"/>
      <c r="F70" s="30"/>
      <c r="G70" s="30"/>
      <c r="H70" s="30"/>
      <c r="J70" s="30"/>
      <c r="K70" s="30"/>
      <c r="L70" s="30"/>
      <c r="O70" s="30"/>
    </row>
    <row r="71" spans="1:15" x14ac:dyDescent="0.25">
      <c r="A71">
        <v>70</v>
      </c>
      <c r="C71" s="30"/>
      <c r="D71" s="30"/>
      <c r="E71" s="30"/>
      <c r="F71" s="30"/>
      <c r="G71" s="30"/>
      <c r="H71" s="30"/>
      <c r="J71" s="30"/>
      <c r="K71" s="30"/>
      <c r="L71" s="30"/>
      <c r="O71" s="30"/>
    </row>
    <row r="72" spans="1:15" x14ac:dyDescent="0.25">
      <c r="A72">
        <v>71</v>
      </c>
      <c r="C72" s="30"/>
      <c r="D72" s="30"/>
      <c r="E72" s="30"/>
      <c r="F72" s="30"/>
      <c r="G72" s="30"/>
      <c r="H72" s="30"/>
      <c r="J72" s="30"/>
      <c r="K72" s="30"/>
      <c r="L72" s="30"/>
      <c r="O72" s="30"/>
    </row>
    <row r="73" spans="1:15" x14ac:dyDescent="0.25">
      <c r="A73">
        <v>72</v>
      </c>
      <c r="C73" s="30"/>
      <c r="D73" s="30"/>
      <c r="E73" s="30"/>
      <c r="F73" s="30"/>
      <c r="G73" s="30"/>
      <c r="H73" s="30"/>
      <c r="J73" s="30"/>
      <c r="K73" s="30"/>
      <c r="L73" s="30"/>
      <c r="O73" s="30"/>
    </row>
    <row r="74" spans="1:15" x14ac:dyDescent="0.25">
      <c r="A74">
        <v>73</v>
      </c>
      <c r="C74" s="30"/>
      <c r="D74" s="30"/>
      <c r="E74" s="30"/>
      <c r="F74" s="30"/>
      <c r="G74" s="30"/>
      <c r="H74" s="30"/>
      <c r="J74" s="30"/>
      <c r="K74" s="30"/>
      <c r="L74" s="30"/>
      <c r="O74" s="30"/>
    </row>
    <row r="75" spans="1:15" x14ac:dyDescent="0.25">
      <c r="A75">
        <v>74</v>
      </c>
      <c r="C75" s="30"/>
      <c r="D75" s="30"/>
      <c r="E75" s="30"/>
      <c r="F75" s="30"/>
      <c r="G75" s="30"/>
      <c r="H75" s="30"/>
      <c r="J75" s="30"/>
      <c r="K75" s="30"/>
      <c r="L75" s="30"/>
      <c r="O75" s="30"/>
    </row>
    <row r="76" spans="1:15" x14ac:dyDescent="0.25">
      <c r="A76">
        <v>75</v>
      </c>
      <c r="C76" s="30"/>
      <c r="D76" s="30"/>
      <c r="E76" s="30"/>
      <c r="F76" s="30"/>
      <c r="G76" s="30"/>
      <c r="H76" s="30"/>
      <c r="J76" s="30"/>
      <c r="K76" s="30"/>
      <c r="L76" s="30"/>
      <c r="O76" s="30"/>
    </row>
    <row r="77" spans="1:15" x14ac:dyDescent="0.25">
      <c r="A77">
        <v>76</v>
      </c>
      <c r="C77" s="30"/>
      <c r="D77" s="30"/>
      <c r="E77" s="30"/>
      <c r="F77" s="30"/>
      <c r="G77" s="30"/>
      <c r="H77" s="30"/>
      <c r="J77" s="30"/>
      <c r="K77" s="30"/>
      <c r="L77" s="30"/>
      <c r="O77" s="30"/>
    </row>
    <row r="78" spans="1:15" x14ac:dyDescent="0.25">
      <c r="A78">
        <v>77</v>
      </c>
      <c r="C78" s="30"/>
      <c r="D78" s="30"/>
      <c r="E78" s="30"/>
      <c r="F78" s="30"/>
      <c r="G78" s="30"/>
      <c r="H78" s="30"/>
      <c r="J78" s="30"/>
      <c r="K78" s="30"/>
      <c r="L78" s="30"/>
      <c r="O78" s="30"/>
    </row>
    <row r="79" spans="1:15" x14ac:dyDescent="0.25">
      <c r="A79">
        <v>78</v>
      </c>
      <c r="C79" s="30"/>
      <c r="D79" s="30"/>
      <c r="E79" s="30"/>
      <c r="F79" s="30"/>
      <c r="G79" s="30"/>
      <c r="H79" s="30"/>
      <c r="J79" s="30"/>
      <c r="K79" s="30"/>
      <c r="L79" s="30"/>
      <c r="O79" s="30"/>
    </row>
    <row r="80" spans="1:15" x14ac:dyDescent="0.25">
      <c r="A80">
        <v>79</v>
      </c>
      <c r="C80" s="30"/>
      <c r="D80" s="30"/>
      <c r="E80" s="30"/>
      <c r="F80" s="30"/>
      <c r="G80" s="30"/>
      <c r="H80" s="30"/>
      <c r="J80" s="30"/>
      <c r="K80" s="30"/>
      <c r="L80" s="30"/>
      <c r="O80" s="30"/>
    </row>
    <row r="81" spans="1:15" x14ac:dyDescent="0.25">
      <c r="A81">
        <v>80</v>
      </c>
      <c r="C81" s="30"/>
      <c r="D81" s="30"/>
      <c r="E81" s="30"/>
      <c r="F81" s="30"/>
      <c r="G81" s="30"/>
      <c r="H81" s="30"/>
      <c r="J81" s="30"/>
      <c r="K81" s="30"/>
      <c r="L81" s="30"/>
      <c r="O81" s="30"/>
    </row>
    <row r="82" spans="1:15" x14ac:dyDescent="0.25">
      <c r="A82">
        <v>81</v>
      </c>
      <c r="C82" s="30"/>
      <c r="D82" s="30"/>
      <c r="E82" s="30"/>
      <c r="F82" s="30"/>
      <c r="G82" s="30"/>
      <c r="H82" s="30"/>
      <c r="J82" s="30"/>
      <c r="K82" s="30"/>
      <c r="L82" s="30"/>
      <c r="O82" s="30"/>
    </row>
    <row r="83" spans="1:15" x14ac:dyDescent="0.25">
      <c r="A83">
        <v>82</v>
      </c>
      <c r="C83" s="30"/>
      <c r="D83" s="30"/>
      <c r="E83" s="30"/>
      <c r="F83" s="30"/>
      <c r="G83" s="30"/>
      <c r="H83" s="30"/>
      <c r="J83" s="30"/>
      <c r="K83" s="30"/>
      <c r="L83" s="30"/>
      <c r="O83" s="30"/>
    </row>
    <row r="84" spans="1:15" x14ac:dyDescent="0.25">
      <c r="A84">
        <v>83</v>
      </c>
      <c r="C84" s="30"/>
      <c r="D84" s="30"/>
      <c r="E84" s="30"/>
      <c r="F84" s="30"/>
      <c r="G84" s="30"/>
      <c r="H84" s="30"/>
      <c r="J84" s="30"/>
      <c r="K84" s="30"/>
      <c r="L84" s="30"/>
      <c r="O84" s="30"/>
    </row>
    <row r="85" spans="1:15" x14ac:dyDescent="0.25">
      <c r="A85">
        <v>84</v>
      </c>
      <c r="C85" s="30"/>
      <c r="D85" s="30"/>
      <c r="E85" s="30"/>
      <c r="F85" s="30"/>
      <c r="G85" s="30"/>
      <c r="H85" s="30"/>
      <c r="J85" s="30"/>
      <c r="K85" s="30"/>
      <c r="L85" s="30"/>
      <c r="O85" s="30"/>
    </row>
    <row r="86" spans="1:15" x14ac:dyDescent="0.25">
      <c r="A86">
        <v>85</v>
      </c>
      <c r="C86" s="30"/>
      <c r="D86" s="30"/>
      <c r="E86" s="30"/>
      <c r="F86" s="30"/>
      <c r="G86" s="30"/>
      <c r="H86" s="30"/>
      <c r="J86" s="30"/>
      <c r="K86" s="30"/>
      <c r="L86" s="30"/>
      <c r="O86" s="30"/>
    </row>
    <row r="87" spans="1:15" x14ac:dyDescent="0.25">
      <c r="A87">
        <v>86</v>
      </c>
      <c r="C87" s="30"/>
      <c r="D87" s="30"/>
      <c r="E87" s="30"/>
      <c r="F87" s="30"/>
      <c r="G87" s="30"/>
      <c r="H87" s="30"/>
      <c r="J87" s="30"/>
      <c r="K87" s="30"/>
      <c r="L87" s="30"/>
      <c r="O87" s="30"/>
    </row>
    <row r="88" spans="1:15" x14ac:dyDescent="0.25">
      <c r="A88">
        <v>87</v>
      </c>
      <c r="C88" s="30"/>
      <c r="D88" s="30"/>
      <c r="E88" s="30"/>
      <c r="F88" s="30"/>
      <c r="G88" s="30"/>
      <c r="H88" s="30"/>
      <c r="J88" s="30"/>
      <c r="K88" s="30"/>
      <c r="L88" s="30"/>
      <c r="O88" s="30"/>
    </row>
    <row r="89" spans="1:15" x14ac:dyDescent="0.25">
      <c r="A89">
        <v>88</v>
      </c>
      <c r="C89" s="30"/>
      <c r="D89" s="30"/>
      <c r="E89" s="30"/>
      <c r="F89" s="30"/>
      <c r="G89" s="30"/>
      <c r="H89" s="30"/>
      <c r="J89" s="30"/>
      <c r="K89" s="30"/>
      <c r="L89" s="30"/>
      <c r="O89" s="30"/>
    </row>
    <row r="90" spans="1:15" x14ac:dyDescent="0.25">
      <c r="A90">
        <v>89</v>
      </c>
      <c r="C90" s="30"/>
      <c r="D90" s="30"/>
      <c r="E90" s="30"/>
      <c r="F90" s="30"/>
      <c r="G90" s="30"/>
      <c r="H90" s="30"/>
      <c r="J90" s="30"/>
      <c r="K90" s="30"/>
      <c r="L90" s="30"/>
      <c r="O90" s="30"/>
    </row>
    <row r="91" spans="1:15" x14ac:dyDescent="0.25">
      <c r="A91">
        <v>90</v>
      </c>
      <c r="C91" s="30"/>
      <c r="D91" s="30"/>
      <c r="E91" s="30"/>
      <c r="F91" s="30"/>
      <c r="G91" s="30"/>
      <c r="H91" s="30"/>
      <c r="J91" s="30"/>
      <c r="K91" s="30"/>
      <c r="L91" s="30"/>
      <c r="O91" s="30"/>
    </row>
    <row r="92" spans="1:15" x14ac:dyDescent="0.25">
      <c r="A92">
        <v>91</v>
      </c>
      <c r="C92" s="30"/>
      <c r="D92" s="30"/>
      <c r="E92" s="30"/>
      <c r="F92" s="30"/>
      <c r="G92" s="30"/>
      <c r="H92" s="30"/>
      <c r="J92" s="30"/>
      <c r="K92" s="30"/>
      <c r="L92" s="30"/>
      <c r="O92" s="30"/>
    </row>
    <row r="93" spans="1:15" x14ac:dyDescent="0.25">
      <c r="A93">
        <v>92</v>
      </c>
      <c r="C93" s="30"/>
      <c r="D93" s="30"/>
      <c r="E93" s="30"/>
      <c r="F93" s="30"/>
      <c r="G93" s="30"/>
      <c r="H93" s="30"/>
      <c r="J93" s="30"/>
      <c r="K93" s="30"/>
      <c r="L93" s="30"/>
      <c r="O93" s="30"/>
    </row>
    <row r="94" spans="1:15" x14ac:dyDescent="0.25">
      <c r="A94">
        <v>93</v>
      </c>
      <c r="C94" s="30"/>
      <c r="D94" s="30"/>
      <c r="E94" s="30"/>
      <c r="F94" s="30"/>
      <c r="G94" s="30"/>
      <c r="H94" s="30"/>
      <c r="J94" s="30"/>
      <c r="K94" s="30"/>
      <c r="L94" s="30"/>
      <c r="O94" s="30"/>
    </row>
    <row r="95" spans="1:15" x14ac:dyDescent="0.25">
      <c r="A95">
        <v>94</v>
      </c>
      <c r="C95" s="30"/>
      <c r="D95" s="30"/>
      <c r="E95" s="30"/>
      <c r="F95" s="30"/>
      <c r="G95" s="30"/>
      <c r="H95" s="30"/>
      <c r="J95" s="30"/>
      <c r="K95" s="30"/>
      <c r="L95" s="30"/>
      <c r="O95" s="30"/>
    </row>
    <row r="96" spans="1:15" x14ac:dyDescent="0.25">
      <c r="A96">
        <v>95</v>
      </c>
      <c r="C96" s="30"/>
      <c r="D96" s="30"/>
      <c r="E96" s="30"/>
      <c r="F96" s="30"/>
      <c r="G96" s="30"/>
      <c r="H96" s="30"/>
      <c r="J96" s="30"/>
      <c r="K96" s="30"/>
      <c r="L96" s="30"/>
      <c r="O96" s="30"/>
    </row>
    <row r="97" spans="1:15" x14ac:dyDescent="0.25">
      <c r="A97">
        <v>96</v>
      </c>
      <c r="C97" s="30"/>
      <c r="D97" s="30"/>
      <c r="E97" s="30"/>
      <c r="F97" s="30"/>
      <c r="G97" s="30"/>
      <c r="H97" s="30"/>
      <c r="J97" s="30"/>
      <c r="K97" s="30"/>
      <c r="L97" s="30"/>
      <c r="O97" s="30"/>
    </row>
    <row r="98" spans="1:15" x14ac:dyDescent="0.25">
      <c r="A98">
        <v>97</v>
      </c>
      <c r="C98" s="30"/>
      <c r="D98" s="30"/>
      <c r="E98" s="30"/>
      <c r="F98" s="30"/>
      <c r="G98" s="30"/>
      <c r="H98" s="30"/>
      <c r="J98" s="30"/>
      <c r="K98" s="30"/>
      <c r="L98" s="30"/>
      <c r="O98" s="30"/>
    </row>
    <row r="99" spans="1:15" x14ac:dyDescent="0.25">
      <c r="A99">
        <v>98</v>
      </c>
      <c r="C99" s="30"/>
      <c r="D99" s="30"/>
      <c r="E99" s="30"/>
      <c r="F99" s="30"/>
      <c r="G99" s="30"/>
      <c r="H99" s="30"/>
      <c r="J99" s="30"/>
      <c r="K99" s="30"/>
      <c r="L99" s="30"/>
      <c r="O99" s="30"/>
    </row>
    <row r="100" spans="1:15" x14ac:dyDescent="0.25">
      <c r="A100">
        <v>99</v>
      </c>
      <c r="C100" s="30"/>
      <c r="D100" s="30"/>
      <c r="E100" s="30"/>
      <c r="F100" s="30"/>
      <c r="G100" s="30"/>
      <c r="H100" s="30"/>
      <c r="J100" s="30"/>
      <c r="K100" s="30"/>
      <c r="L100" s="30"/>
      <c r="O100" s="30"/>
    </row>
    <row r="101" spans="1:15" x14ac:dyDescent="0.25">
      <c r="A101">
        <v>100</v>
      </c>
      <c r="C101" s="30"/>
      <c r="D101" s="30"/>
      <c r="E101" s="30"/>
      <c r="F101" s="30"/>
      <c r="G101" s="30"/>
      <c r="H101" s="30"/>
      <c r="J101" s="30"/>
      <c r="K101" s="30"/>
      <c r="L101" s="30"/>
      <c r="O101" s="30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A9EDE-1C77-48DA-9AB1-B8CE91CBE637}">
  <dimension ref="A1:P285"/>
  <sheetViews>
    <sheetView tabSelected="1" zoomScale="83" zoomScaleNormal="83" workbookViewId="0">
      <pane xSplit="1" ySplit="1" topLeftCell="B269" activePane="bottomRight" state="frozen"/>
      <selection pane="topRight" activeCell="B1" sqref="B1"/>
      <selection pane="bottomLeft" activeCell="A2" sqref="A2"/>
      <selection pane="bottomRight" activeCell="H285" sqref="H285"/>
    </sheetView>
  </sheetViews>
  <sheetFormatPr defaultColWidth="9" defaultRowHeight="24.6" x14ac:dyDescent="0.7"/>
  <cols>
    <col min="1" max="1" width="5.09765625" style="2" customWidth="1"/>
    <col min="2" max="2" width="12.19921875" style="2" customWidth="1"/>
    <col min="3" max="3" width="30.69921875" style="2" customWidth="1"/>
    <col min="4" max="4" width="18.8984375" style="2" customWidth="1"/>
    <col min="5" max="5" width="21.69921875" style="2" customWidth="1"/>
    <col min="6" max="6" width="25.59765625" style="2" customWidth="1"/>
    <col min="7" max="7" width="30.19921875" style="2" bestFit="1" customWidth="1"/>
    <col min="8" max="8" width="51.59765625" style="2" customWidth="1"/>
    <col min="9" max="9" width="32.59765625" style="2" bestFit="1" customWidth="1"/>
    <col min="10" max="10" width="24.19921875" style="2" bestFit="1" customWidth="1"/>
    <col min="11" max="12" width="19.19921875" style="2" customWidth="1"/>
    <col min="13" max="13" width="25" style="2" customWidth="1"/>
    <col min="14" max="14" width="26.69921875" style="2" bestFit="1" customWidth="1"/>
    <col min="15" max="15" width="33" style="2" bestFit="1" customWidth="1"/>
    <col min="16" max="16" width="25.5" style="2" bestFit="1" customWidth="1"/>
    <col min="17" max="22" width="9" style="1"/>
    <col min="23" max="112" width="9.8984375" style="1" customWidth="1"/>
    <col min="113" max="1012" width="10.796875" style="1" customWidth="1"/>
    <col min="1013" max="10012" width="11.69921875" style="1" customWidth="1"/>
    <col min="10013" max="16384" width="12.69921875" style="1" customWidth="1"/>
  </cols>
  <sheetData>
    <row r="1" spans="1:16" s="20" customFormat="1" x14ac:dyDescent="0.7">
      <c r="A1" s="20" t="s">
        <v>41</v>
      </c>
      <c r="B1" s="20" t="s">
        <v>0</v>
      </c>
      <c r="C1" s="20" t="s">
        <v>1</v>
      </c>
      <c r="D1" s="20" t="s">
        <v>2</v>
      </c>
      <c r="E1" s="20" t="s">
        <v>3</v>
      </c>
      <c r="F1" s="20" t="s">
        <v>4</v>
      </c>
      <c r="G1" s="20" t="s">
        <v>5</v>
      </c>
      <c r="H1" s="20" t="s">
        <v>6</v>
      </c>
      <c r="I1" s="20" t="s">
        <v>12</v>
      </c>
      <c r="J1" s="20" t="s">
        <v>7</v>
      </c>
      <c r="K1" s="20" t="s">
        <v>8</v>
      </c>
      <c r="L1" s="20" t="s">
        <v>53</v>
      </c>
      <c r="M1" s="20" t="s">
        <v>9</v>
      </c>
      <c r="N1" s="20" t="s">
        <v>10</v>
      </c>
      <c r="O1" s="20" t="s">
        <v>11</v>
      </c>
      <c r="P1" s="20" t="s">
        <v>13</v>
      </c>
    </row>
    <row r="2" spans="1:16" hidden="1" x14ac:dyDescent="0.7">
      <c r="A2" s="21">
        <v>1</v>
      </c>
      <c r="B2" s="2">
        <v>2568</v>
      </c>
      <c r="C2" s="19" t="s">
        <v>55</v>
      </c>
      <c r="D2" s="19" t="s">
        <v>56</v>
      </c>
      <c r="E2" s="19" t="s">
        <v>57</v>
      </c>
      <c r="F2" s="19" t="s">
        <v>58</v>
      </c>
      <c r="G2" s="19" t="s">
        <v>55</v>
      </c>
      <c r="H2" s="24" t="s">
        <v>59</v>
      </c>
      <c r="I2" s="29">
        <v>521702</v>
      </c>
      <c r="J2" s="25" t="s">
        <v>60</v>
      </c>
      <c r="K2" s="25" t="s">
        <v>61</v>
      </c>
      <c r="L2" s="25" t="s">
        <v>62</v>
      </c>
      <c r="M2" s="26">
        <v>521702</v>
      </c>
      <c r="N2" s="26">
        <v>521702</v>
      </c>
      <c r="O2" s="27" t="s">
        <v>63</v>
      </c>
      <c r="P2" s="28" t="s">
        <v>64</v>
      </c>
    </row>
    <row r="3" spans="1:16" x14ac:dyDescent="0.7">
      <c r="A3" s="21">
        <v>1</v>
      </c>
      <c r="B3" s="2">
        <v>2568</v>
      </c>
      <c r="C3" s="19" t="s">
        <v>55</v>
      </c>
      <c r="D3" s="19" t="s">
        <v>56</v>
      </c>
      <c r="E3" s="19" t="s">
        <v>57</v>
      </c>
      <c r="F3" s="19"/>
      <c r="G3" s="19" t="s">
        <v>229</v>
      </c>
      <c r="H3" s="24" t="s">
        <v>195</v>
      </c>
      <c r="I3" s="29">
        <v>498000</v>
      </c>
      <c r="J3" s="25" t="s">
        <v>60</v>
      </c>
      <c r="K3" s="25" t="s">
        <v>61</v>
      </c>
      <c r="L3" s="25" t="s">
        <v>62</v>
      </c>
      <c r="M3" s="29">
        <v>498000</v>
      </c>
      <c r="N3" s="29">
        <v>498000</v>
      </c>
      <c r="O3" s="27" t="s">
        <v>198</v>
      </c>
      <c r="P3" s="28" t="s">
        <v>218</v>
      </c>
    </row>
    <row r="4" spans="1:16" x14ac:dyDescent="0.7">
      <c r="A4" s="21">
        <v>2</v>
      </c>
      <c r="B4" s="2">
        <v>2568</v>
      </c>
      <c r="C4" s="19" t="s">
        <v>55</v>
      </c>
      <c r="D4" s="19" t="s">
        <v>56</v>
      </c>
      <c r="E4" s="19" t="s">
        <v>57</v>
      </c>
      <c r="F4" s="19"/>
      <c r="G4" s="19" t="s">
        <v>229</v>
      </c>
      <c r="H4" s="24" t="s">
        <v>178</v>
      </c>
      <c r="I4" s="29">
        <v>300000</v>
      </c>
      <c r="J4" s="25" t="s">
        <v>60</v>
      </c>
      <c r="K4" s="25" t="s">
        <v>61</v>
      </c>
      <c r="L4" s="25" t="s">
        <v>62</v>
      </c>
      <c r="M4" s="29">
        <v>300000</v>
      </c>
      <c r="N4" s="29">
        <v>300000</v>
      </c>
      <c r="O4" s="27" t="s">
        <v>181</v>
      </c>
      <c r="P4" s="28" t="s">
        <v>211</v>
      </c>
    </row>
    <row r="5" spans="1:16" hidden="1" x14ac:dyDescent="0.7">
      <c r="A5" s="21">
        <v>4</v>
      </c>
      <c r="B5" s="2">
        <v>2568</v>
      </c>
      <c r="C5" s="19" t="s">
        <v>55</v>
      </c>
      <c r="D5" s="19" t="s">
        <v>56</v>
      </c>
      <c r="E5" s="19" t="s">
        <v>57</v>
      </c>
      <c r="F5" s="19" t="s">
        <v>58</v>
      </c>
      <c r="G5" s="19" t="s">
        <v>55</v>
      </c>
      <c r="H5" s="24" t="s">
        <v>71</v>
      </c>
      <c r="I5" s="29">
        <v>214000</v>
      </c>
      <c r="J5" s="25" t="s">
        <v>60</v>
      </c>
      <c r="K5" s="25" t="s">
        <v>61</v>
      </c>
      <c r="L5" s="25" t="s">
        <v>62</v>
      </c>
      <c r="M5" s="26">
        <v>21400</v>
      </c>
      <c r="N5" s="26">
        <v>21400</v>
      </c>
      <c r="O5" s="27" t="s">
        <v>69</v>
      </c>
      <c r="P5" s="28" t="s">
        <v>72</v>
      </c>
    </row>
    <row r="6" spans="1:16" hidden="1" x14ac:dyDescent="0.7">
      <c r="A6" s="21">
        <v>5</v>
      </c>
      <c r="B6" s="2">
        <v>2568</v>
      </c>
      <c r="C6" s="19" t="s">
        <v>55</v>
      </c>
      <c r="D6" s="19" t="s">
        <v>56</v>
      </c>
      <c r="E6" s="19" t="s">
        <v>57</v>
      </c>
      <c r="F6" s="19" t="s">
        <v>58</v>
      </c>
      <c r="G6" s="19" t="s">
        <v>55</v>
      </c>
      <c r="H6" s="24" t="s">
        <v>92</v>
      </c>
      <c r="I6" s="29">
        <v>162000</v>
      </c>
      <c r="J6" s="25" t="s">
        <v>60</v>
      </c>
      <c r="K6" s="25" t="s">
        <v>61</v>
      </c>
      <c r="L6" s="25" t="s">
        <v>62</v>
      </c>
      <c r="M6" s="25">
        <v>162000</v>
      </c>
      <c r="N6" s="25">
        <v>162000</v>
      </c>
      <c r="O6" s="27" t="s">
        <v>93</v>
      </c>
      <c r="P6" s="28" t="s">
        <v>94</v>
      </c>
    </row>
    <row r="7" spans="1:16" x14ac:dyDescent="0.7">
      <c r="A7" s="21">
        <v>3</v>
      </c>
      <c r="B7" s="2">
        <v>2568</v>
      </c>
      <c r="C7" s="19" t="s">
        <v>55</v>
      </c>
      <c r="D7" s="19" t="s">
        <v>56</v>
      </c>
      <c r="E7" s="19" t="s">
        <v>57</v>
      </c>
      <c r="F7" s="19"/>
      <c r="G7" s="19" t="s">
        <v>229</v>
      </c>
      <c r="H7" s="24" t="s">
        <v>179</v>
      </c>
      <c r="I7" s="29">
        <v>153000</v>
      </c>
      <c r="J7" s="25" t="s">
        <v>60</v>
      </c>
      <c r="K7" s="25" t="s">
        <v>61</v>
      </c>
      <c r="L7" s="25" t="s">
        <v>62</v>
      </c>
      <c r="M7" s="29">
        <v>153000</v>
      </c>
      <c r="N7" s="29">
        <v>153000</v>
      </c>
      <c r="O7" s="27" t="s">
        <v>182</v>
      </c>
      <c r="P7" s="28" t="s">
        <v>212</v>
      </c>
    </row>
    <row r="8" spans="1:16" x14ac:dyDescent="0.7">
      <c r="A8" s="21">
        <v>4</v>
      </c>
      <c r="B8" s="2">
        <v>2568</v>
      </c>
      <c r="C8" s="19" t="s">
        <v>55</v>
      </c>
      <c r="D8" s="19" t="s">
        <v>56</v>
      </c>
      <c r="E8" s="19" t="s">
        <v>57</v>
      </c>
      <c r="F8" s="19"/>
      <c r="G8" s="19" t="s">
        <v>229</v>
      </c>
      <c r="H8" s="24" t="s">
        <v>174</v>
      </c>
      <c r="I8" s="29">
        <v>116000</v>
      </c>
      <c r="J8" s="25" t="s">
        <v>60</v>
      </c>
      <c r="K8" s="25" t="s">
        <v>61</v>
      </c>
      <c r="L8" s="25" t="s">
        <v>62</v>
      </c>
      <c r="M8" s="29">
        <v>116000</v>
      </c>
      <c r="N8" s="29">
        <v>116000</v>
      </c>
      <c r="O8" s="27" t="s">
        <v>180</v>
      </c>
      <c r="P8" s="28" t="s">
        <v>209</v>
      </c>
    </row>
    <row r="9" spans="1:16" hidden="1" x14ac:dyDescent="0.7">
      <c r="A9" s="21">
        <v>8</v>
      </c>
      <c r="B9" s="2">
        <v>2568</v>
      </c>
      <c r="C9" s="19" t="s">
        <v>55</v>
      </c>
      <c r="D9" s="19" t="s">
        <v>56</v>
      </c>
      <c r="E9" s="19" t="s">
        <v>57</v>
      </c>
      <c r="F9" s="19" t="s">
        <v>58</v>
      </c>
      <c r="G9" s="19" t="s">
        <v>55</v>
      </c>
      <c r="H9" s="24" t="s">
        <v>132</v>
      </c>
      <c r="I9" s="29">
        <v>103200</v>
      </c>
      <c r="J9" s="25" t="s">
        <v>60</v>
      </c>
      <c r="K9" s="25" t="s">
        <v>61</v>
      </c>
      <c r="L9" s="25" t="s">
        <v>62</v>
      </c>
      <c r="M9" s="29">
        <v>103200</v>
      </c>
      <c r="N9" s="29">
        <v>103200</v>
      </c>
      <c r="O9" s="27" t="s">
        <v>133</v>
      </c>
      <c r="P9" s="28" t="s">
        <v>224</v>
      </c>
    </row>
    <row r="10" spans="1:16" hidden="1" x14ac:dyDescent="0.7">
      <c r="A10" s="21">
        <v>9</v>
      </c>
      <c r="B10" s="2">
        <v>2568</v>
      </c>
      <c r="C10" s="19" t="s">
        <v>55</v>
      </c>
      <c r="D10" s="19" t="s">
        <v>56</v>
      </c>
      <c r="E10" s="19" t="s">
        <v>57</v>
      </c>
      <c r="F10" s="19" t="s">
        <v>58</v>
      </c>
      <c r="G10" s="19" t="s">
        <v>55</v>
      </c>
      <c r="H10" s="24" t="s">
        <v>132</v>
      </c>
      <c r="I10" s="29">
        <v>103200</v>
      </c>
      <c r="J10" s="25" t="s">
        <v>60</v>
      </c>
      <c r="K10" s="25" t="s">
        <v>61</v>
      </c>
      <c r="L10" s="25" t="s">
        <v>62</v>
      </c>
      <c r="M10" s="29">
        <v>130200</v>
      </c>
      <c r="N10" s="29">
        <v>85200</v>
      </c>
      <c r="O10" s="27" t="s">
        <v>139</v>
      </c>
      <c r="P10" s="28" t="s">
        <v>224</v>
      </c>
    </row>
    <row r="11" spans="1:16" x14ac:dyDescent="0.7">
      <c r="A11" s="21">
        <v>5</v>
      </c>
      <c r="B11" s="2">
        <v>2568</v>
      </c>
      <c r="C11" s="19" t="s">
        <v>55</v>
      </c>
      <c r="D11" s="19" t="s">
        <v>56</v>
      </c>
      <c r="E11" s="19" t="s">
        <v>57</v>
      </c>
      <c r="F11" s="19"/>
      <c r="G11" s="19" t="s">
        <v>229</v>
      </c>
      <c r="H11" s="24" t="s">
        <v>193</v>
      </c>
      <c r="I11" s="29">
        <v>100000</v>
      </c>
      <c r="J11" s="25" t="s">
        <v>60</v>
      </c>
      <c r="K11" s="25" t="s">
        <v>61</v>
      </c>
      <c r="L11" s="25" t="s">
        <v>62</v>
      </c>
      <c r="M11" s="29">
        <v>100000</v>
      </c>
      <c r="N11" s="29">
        <v>100000</v>
      </c>
      <c r="O11" s="31" t="s">
        <v>182</v>
      </c>
      <c r="P11" s="28" t="s">
        <v>217</v>
      </c>
    </row>
    <row r="12" spans="1:16" hidden="1" x14ac:dyDescent="0.7">
      <c r="A12" s="21">
        <v>11</v>
      </c>
      <c r="B12" s="2">
        <v>2568</v>
      </c>
      <c r="C12" s="19" t="s">
        <v>55</v>
      </c>
      <c r="D12" s="19" t="s">
        <v>56</v>
      </c>
      <c r="E12" s="19" t="s">
        <v>57</v>
      </c>
      <c r="F12" s="19" t="s">
        <v>58</v>
      </c>
      <c r="G12" s="19" t="s">
        <v>55</v>
      </c>
      <c r="H12" s="24" t="s">
        <v>225</v>
      </c>
      <c r="I12" s="29">
        <v>99200</v>
      </c>
      <c r="J12" s="25" t="s">
        <v>60</v>
      </c>
      <c r="K12" s="25" t="s">
        <v>61</v>
      </c>
      <c r="L12" s="25" t="s">
        <v>62</v>
      </c>
      <c r="M12" s="26">
        <v>99200</v>
      </c>
      <c r="N12" s="26">
        <v>99200</v>
      </c>
      <c r="O12" s="27" t="s">
        <v>66</v>
      </c>
      <c r="P12" s="28" t="s">
        <v>67</v>
      </c>
    </row>
    <row r="13" spans="1:16" hidden="1" x14ac:dyDescent="0.7">
      <c r="A13" s="21">
        <v>12</v>
      </c>
      <c r="B13" s="2">
        <v>2568</v>
      </c>
      <c r="C13" s="19" t="s">
        <v>55</v>
      </c>
      <c r="D13" s="19" t="s">
        <v>56</v>
      </c>
      <c r="E13" s="19" t="s">
        <v>57</v>
      </c>
      <c r="F13" s="19" t="s">
        <v>58</v>
      </c>
      <c r="G13" s="19" t="s">
        <v>55</v>
      </c>
      <c r="H13" s="24" t="s">
        <v>87</v>
      </c>
      <c r="I13" s="29">
        <v>98726.76</v>
      </c>
      <c r="J13" s="25" t="s">
        <v>60</v>
      </c>
      <c r="K13" s="25" t="s">
        <v>61</v>
      </c>
      <c r="L13" s="25" t="s">
        <v>62</v>
      </c>
      <c r="M13" s="25">
        <v>98726.76</v>
      </c>
      <c r="N13" s="25">
        <v>98726.76</v>
      </c>
      <c r="O13" s="27" t="s">
        <v>88</v>
      </c>
      <c r="P13" s="28" t="s">
        <v>89</v>
      </c>
    </row>
    <row r="14" spans="1:16" hidden="1" x14ac:dyDescent="0.7">
      <c r="A14" s="21">
        <v>13</v>
      </c>
      <c r="B14" s="2">
        <v>2568</v>
      </c>
      <c r="C14" s="19" t="s">
        <v>55</v>
      </c>
      <c r="D14" s="19" t="s">
        <v>56</v>
      </c>
      <c r="E14" s="19" t="s">
        <v>57</v>
      </c>
      <c r="F14" s="19" t="s">
        <v>58</v>
      </c>
      <c r="G14" s="19" t="s">
        <v>55</v>
      </c>
      <c r="H14" s="24" t="s">
        <v>138</v>
      </c>
      <c r="I14" s="29">
        <v>97200</v>
      </c>
      <c r="J14" s="25" t="s">
        <v>60</v>
      </c>
      <c r="K14" s="25" t="s">
        <v>61</v>
      </c>
      <c r="L14" s="25" t="s">
        <v>62</v>
      </c>
      <c r="M14" s="29">
        <v>97200</v>
      </c>
      <c r="N14" s="29">
        <v>97200</v>
      </c>
      <c r="O14" s="27" t="s">
        <v>141</v>
      </c>
      <c r="P14" s="28" t="s">
        <v>224</v>
      </c>
    </row>
    <row r="15" spans="1:16" hidden="1" x14ac:dyDescent="0.7">
      <c r="A15" s="21">
        <v>14</v>
      </c>
      <c r="B15" s="2">
        <v>2568</v>
      </c>
      <c r="C15" s="19" t="s">
        <v>55</v>
      </c>
      <c r="D15" s="19" t="s">
        <v>56</v>
      </c>
      <c r="E15" s="19" t="s">
        <v>57</v>
      </c>
      <c r="F15" s="19" t="s">
        <v>58</v>
      </c>
      <c r="G15" s="19" t="s">
        <v>55</v>
      </c>
      <c r="H15" s="24" t="s">
        <v>138</v>
      </c>
      <c r="I15" s="29">
        <v>97200</v>
      </c>
      <c r="J15" s="29" t="s">
        <v>60</v>
      </c>
      <c r="K15" s="25" t="s">
        <v>61</v>
      </c>
      <c r="L15" s="25" t="s">
        <v>62</v>
      </c>
      <c r="M15" s="29">
        <v>97200</v>
      </c>
      <c r="N15" s="29">
        <v>97200</v>
      </c>
      <c r="O15" s="27" t="s">
        <v>144</v>
      </c>
      <c r="P15" s="28" t="s">
        <v>224</v>
      </c>
    </row>
    <row r="16" spans="1:16" hidden="1" x14ac:dyDescent="0.7">
      <c r="A16" s="21">
        <v>15</v>
      </c>
      <c r="B16" s="2">
        <v>2568</v>
      </c>
      <c r="C16" s="19" t="s">
        <v>55</v>
      </c>
      <c r="D16" s="19" t="s">
        <v>56</v>
      </c>
      <c r="E16" s="19" t="s">
        <v>57</v>
      </c>
      <c r="F16" s="19" t="s">
        <v>58</v>
      </c>
      <c r="G16" s="19" t="s">
        <v>55</v>
      </c>
      <c r="H16" s="24" t="s">
        <v>158</v>
      </c>
      <c r="I16" s="29">
        <v>97200</v>
      </c>
      <c r="J16" s="25" t="s">
        <v>60</v>
      </c>
      <c r="K16" s="25" t="s">
        <v>61</v>
      </c>
      <c r="L16" s="25" t="s">
        <v>62</v>
      </c>
      <c r="M16" s="29">
        <v>97200</v>
      </c>
      <c r="N16" s="29">
        <v>97200</v>
      </c>
      <c r="O16" s="27" t="s">
        <v>159</v>
      </c>
      <c r="P16" s="28" t="s">
        <v>224</v>
      </c>
    </row>
    <row r="17" spans="1:16" hidden="1" x14ac:dyDescent="0.7">
      <c r="A17" s="21">
        <v>16</v>
      </c>
      <c r="B17" s="2">
        <v>2568</v>
      </c>
      <c r="C17" s="19" t="s">
        <v>55</v>
      </c>
      <c r="D17" s="19" t="s">
        <v>56</v>
      </c>
      <c r="E17" s="19" t="s">
        <v>57</v>
      </c>
      <c r="F17" s="19" t="s">
        <v>58</v>
      </c>
      <c r="G17" s="19" t="s">
        <v>55</v>
      </c>
      <c r="H17" s="24" t="s">
        <v>138</v>
      </c>
      <c r="I17" s="29">
        <v>91200</v>
      </c>
      <c r="J17" s="25" t="s">
        <v>60</v>
      </c>
      <c r="K17" s="25" t="s">
        <v>61</v>
      </c>
      <c r="L17" s="25" t="s">
        <v>62</v>
      </c>
      <c r="M17" s="29">
        <v>91200</v>
      </c>
      <c r="N17" s="29">
        <v>91200</v>
      </c>
      <c r="O17" s="27" t="s">
        <v>142</v>
      </c>
      <c r="P17" s="28" t="s">
        <v>224</v>
      </c>
    </row>
    <row r="18" spans="1:16" hidden="1" x14ac:dyDescent="0.7">
      <c r="A18" s="21">
        <v>17</v>
      </c>
      <c r="B18" s="2">
        <v>2568</v>
      </c>
      <c r="C18" s="19" t="s">
        <v>55</v>
      </c>
      <c r="D18" s="19" t="s">
        <v>56</v>
      </c>
      <c r="E18" s="19" t="s">
        <v>57</v>
      </c>
      <c r="F18" s="19" t="s">
        <v>58</v>
      </c>
      <c r="G18" s="19" t="s">
        <v>55</v>
      </c>
      <c r="H18" s="24" t="s">
        <v>156</v>
      </c>
      <c r="I18" s="29">
        <v>91200</v>
      </c>
      <c r="J18" s="25" t="s">
        <v>60</v>
      </c>
      <c r="K18" s="25" t="s">
        <v>61</v>
      </c>
      <c r="L18" s="25" t="s">
        <v>62</v>
      </c>
      <c r="M18" s="29">
        <v>91200</v>
      </c>
      <c r="N18" s="29">
        <v>91200</v>
      </c>
      <c r="O18" s="27" t="s">
        <v>157</v>
      </c>
      <c r="P18" s="28" t="s">
        <v>224</v>
      </c>
    </row>
    <row r="19" spans="1:16" x14ac:dyDescent="0.7">
      <c r="A19" s="21">
        <v>6</v>
      </c>
      <c r="B19" s="2">
        <v>2568</v>
      </c>
      <c r="C19" s="19" t="s">
        <v>55</v>
      </c>
      <c r="D19" s="19" t="s">
        <v>56</v>
      </c>
      <c r="E19" s="19" t="s">
        <v>57</v>
      </c>
      <c r="F19" s="19"/>
      <c r="G19" s="19" t="s">
        <v>229</v>
      </c>
      <c r="H19" s="24" t="s">
        <v>192</v>
      </c>
      <c r="I19" s="29">
        <v>86000</v>
      </c>
      <c r="J19" s="25" t="s">
        <v>60</v>
      </c>
      <c r="K19" s="25" t="s">
        <v>61</v>
      </c>
      <c r="L19" s="25" t="s">
        <v>62</v>
      </c>
      <c r="M19" s="29">
        <v>86000</v>
      </c>
      <c r="N19" s="29">
        <v>86000</v>
      </c>
      <c r="O19" s="31" t="s">
        <v>182</v>
      </c>
      <c r="P19" s="28" t="s">
        <v>216</v>
      </c>
    </row>
    <row r="20" spans="1:16" hidden="1" x14ac:dyDescent="0.7">
      <c r="A20" s="21">
        <v>19</v>
      </c>
      <c r="B20" s="2">
        <v>2568</v>
      </c>
      <c r="C20" s="19" t="s">
        <v>55</v>
      </c>
      <c r="D20" s="19" t="s">
        <v>56</v>
      </c>
      <c r="E20" s="19" t="s">
        <v>57</v>
      </c>
      <c r="F20" s="19" t="s">
        <v>58</v>
      </c>
      <c r="G20" s="19" t="s">
        <v>55</v>
      </c>
      <c r="H20" s="19" t="s">
        <v>136</v>
      </c>
      <c r="I20" s="29">
        <v>85200</v>
      </c>
      <c r="J20" s="25" t="s">
        <v>60</v>
      </c>
      <c r="K20" s="25" t="s">
        <v>61</v>
      </c>
      <c r="L20" s="25" t="s">
        <v>62</v>
      </c>
      <c r="M20" s="29">
        <v>85200</v>
      </c>
      <c r="N20" s="29">
        <v>85200</v>
      </c>
      <c r="O20" s="27" t="s">
        <v>135</v>
      </c>
      <c r="P20" s="28" t="s">
        <v>224</v>
      </c>
    </row>
    <row r="21" spans="1:16" hidden="1" x14ac:dyDescent="0.7">
      <c r="A21" s="21">
        <v>20</v>
      </c>
      <c r="B21" s="2">
        <v>2568</v>
      </c>
      <c r="C21" s="19" t="s">
        <v>55</v>
      </c>
      <c r="D21" s="19" t="s">
        <v>56</v>
      </c>
      <c r="E21" s="19" t="s">
        <v>57</v>
      </c>
      <c r="F21" s="19" t="s">
        <v>58</v>
      </c>
      <c r="G21" s="19" t="s">
        <v>55</v>
      </c>
      <c r="H21" s="24" t="s">
        <v>138</v>
      </c>
      <c r="I21" s="29">
        <v>85200</v>
      </c>
      <c r="J21" s="25" t="s">
        <v>60</v>
      </c>
      <c r="K21" s="25" t="s">
        <v>61</v>
      </c>
      <c r="L21" s="25" t="s">
        <v>62</v>
      </c>
      <c r="M21" s="29">
        <v>85200</v>
      </c>
      <c r="N21" s="29">
        <v>85200</v>
      </c>
      <c r="O21" s="25" t="s">
        <v>143</v>
      </c>
      <c r="P21" s="28" t="s">
        <v>224</v>
      </c>
    </row>
    <row r="22" spans="1:16" hidden="1" x14ac:dyDescent="0.7">
      <c r="A22" s="21">
        <v>21</v>
      </c>
      <c r="B22" s="2">
        <v>2568</v>
      </c>
      <c r="C22" s="19" t="s">
        <v>55</v>
      </c>
      <c r="D22" s="19" t="s">
        <v>56</v>
      </c>
      <c r="E22" s="19" t="s">
        <v>57</v>
      </c>
      <c r="F22" s="19" t="s">
        <v>58</v>
      </c>
      <c r="G22" s="19" t="s">
        <v>55</v>
      </c>
      <c r="H22" s="24" t="s">
        <v>132</v>
      </c>
      <c r="I22" s="29">
        <v>84000</v>
      </c>
      <c r="J22" s="25" t="s">
        <v>60</v>
      </c>
      <c r="K22" s="25" t="s">
        <v>61</v>
      </c>
      <c r="L22" s="25" t="s">
        <v>62</v>
      </c>
      <c r="M22" s="29">
        <v>84000</v>
      </c>
      <c r="N22" s="29">
        <v>84000</v>
      </c>
      <c r="O22" s="27" t="s">
        <v>134</v>
      </c>
      <c r="P22" s="28" t="s">
        <v>224</v>
      </c>
    </row>
    <row r="23" spans="1:16" hidden="1" x14ac:dyDescent="0.7">
      <c r="A23" s="21">
        <v>22</v>
      </c>
      <c r="B23" s="2">
        <v>2568</v>
      </c>
      <c r="C23" s="19" t="s">
        <v>55</v>
      </c>
      <c r="D23" s="19" t="s">
        <v>56</v>
      </c>
      <c r="E23" s="19" t="s">
        <v>57</v>
      </c>
      <c r="F23" s="19" t="s">
        <v>58</v>
      </c>
      <c r="G23" s="19" t="s">
        <v>55</v>
      </c>
      <c r="H23" s="24" t="s">
        <v>145</v>
      </c>
      <c r="I23" s="29">
        <v>81600</v>
      </c>
      <c r="J23" s="25" t="s">
        <v>60</v>
      </c>
      <c r="K23" s="25" t="s">
        <v>61</v>
      </c>
      <c r="L23" s="25" t="s">
        <v>62</v>
      </c>
      <c r="M23" s="29">
        <v>81600</v>
      </c>
      <c r="N23" s="29">
        <v>81600</v>
      </c>
      <c r="O23" s="27" t="s">
        <v>148</v>
      </c>
      <c r="P23" s="28" t="s">
        <v>224</v>
      </c>
    </row>
    <row r="24" spans="1:16" hidden="1" x14ac:dyDescent="0.7">
      <c r="A24" s="21">
        <v>23</v>
      </c>
      <c r="B24" s="2">
        <v>2568</v>
      </c>
      <c r="C24" s="19" t="s">
        <v>55</v>
      </c>
      <c r="D24" s="19" t="s">
        <v>56</v>
      </c>
      <c r="E24" s="19" t="s">
        <v>57</v>
      </c>
      <c r="F24" s="19" t="s">
        <v>58</v>
      </c>
      <c r="G24" s="19" t="s">
        <v>55</v>
      </c>
      <c r="H24" s="24" t="s">
        <v>163</v>
      </c>
      <c r="I24" s="29">
        <v>81000</v>
      </c>
      <c r="J24" s="25" t="s">
        <v>60</v>
      </c>
      <c r="K24" s="25" t="s">
        <v>61</v>
      </c>
      <c r="L24" s="25" t="s">
        <v>62</v>
      </c>
      <c r="M24" s="29">
        <v>81000</v>
      </c>
      <c r="N24" s="29">
        <v>81000</v>
      </c>
      <c r="O24" s="27" t="s">
        <v>165</v>
      </c>
      <c r="P24" s="28" t="s">
        <v>204</v>
      </c>
    </row>
    <row r="25" spans="1:16" hidden="1" x14ac:dyDescent="0.7">
      <c r="A25" s="21">
        <v>24</v>
      </c>
      <c r="B25" s="2">
        <v>2568</v>
      </c>
      <c r="C25" s="19" t="s">
        <v>55</v>
      </c>
      <c r="D25" s="19" t="s">
        <v>56</v>
      </c>
      <c r="E25" s="19" t="s">
        <v>57</v>
      </c>
      <c r="F25" s="19" t="s">
        <v>58</v>
      </c>
      <c r="G25" s="19" t="s">
        <v>55</v>
      </c>
      <c r="H25" s="24" t="s">
        <v>75</v>
      </c>
      <c r="I25" s="29">
        <v>80200</v>
      </c>
      <c r="J25" s="25" t="s">
        <v>60</v>
      </c>
      <c r="K25" s="25" t="s">
        <v>61</v>
      </c>
      <c r="L25" s="25" t="s">
        <v>62</v>
      </c>
      <c r="M25" s="26">
        <v>80200</v>
      </c>
      <c r="N25" s="26">
        <v>80200</v>
      </c>
      <c r="O25" s="27" t="s">
        <v>76</v>
      </c>
      <c r="P25" s="28" t="s">
        <v>77</v>
      </c>
    </row>
    <row r="26" spans="1:16" hidden="1" x14ac:dyDescent="0.7">
      <c r="A26" s="21">
        <v>26</v>
      </c>
      <c r="B26" s="2">
        <v>2568</v>
      </c>
      <c r="C26" s="19" t="s">
        <v>55</v>
      </c>
      <c r="D26" s="19" t="s">
        <v>56</v>
      </c>
      <c r="E26" s="19" t="s">
        <v>57</v>
      </c>
      <c r="F26" s="19" t="s">
        <v>58</v>
      </c>
      <c r="G26" s="19" t="s">
        <v>55</v>
      </c>
      <c r="H26" s="24" t="s">
        <v>132</v>
      </c>
      <c r="I26" s="29">
        <v>79200</v>
      </c>
      <c r="J26" s="25" t="s">
        <v>60</v>
      </c>
      <c r="K26" s="25" t="s">
        <v>61</v>
      </c>
      <c r="L26" s="25" t="s">
        <v>62</v>
      </c>
      <c r="M26" s="29">
        <v>79200</v>
      </c>
      <c r="N26" s="29">
        <v>79200</v>
      </c>
      <c r="O26" s="27" t="s">
        <v>140</v>
      </c>
      <c r="P26" s="28" t="s">
        <v>224</v>
      </c>
    </row>
    <row r="27" spans="1:16" hidden="1" x14ac:dyDescent="0.7">
      <c r="A27" s="21">
        <v>27</v>
      </c>
      <c r="B27" s="2">
        <v>2568</v>
      </c>
      <c r="C27" s="19" t="s">
        <v>55</v>
      </c>
      <c r="D27" s="19" t="s">
        <v>56</v>
      </c>
      <c r="E27" s="19" t="s">
        <v>57</v>
      </c>
      <c r="F27" s="19" t="s">
        <v>58</v>
      </c>
      <c r="G27" s="19" t="s">
        <v>55</v>
      </c>
      <c r="H27" s="24" t="s">
        <v>145</v>
      </c>
      <c r="I27" s="29">
        <v>73200</v>
      </c>
      <c r="J27" s="25" t="s">
        <v>60</v>
      </c>
      <c r="K27" s="25" t="s">
        <v>61</v>
      </c>
      <c r="L27" s="25" t="s">
        <v>62</v>
      </c>
      <c r="M27" s="29">
        <v>73200</v>
      </c>
      <c r="N27" s="29">
        <v>73200</v>
      </c>
      <c r="O27" s="27" t="s">
        <v>146</v>
      </c>
      <c r="P27" s="28" t="s">
        <v>224</v>
      </c>
    </row>
    <row r="28" spans="1:16" x14ac:dyDescent="0.7">
      <c r="A28" s="21">
        <v>7</v>
      </c>
      <c r="B28" s="2">
        <v>2568</v>
      </c>
      <c r="C28" s="19" t="s">
        <v>55</v>
      </c>
      <c r="D28" s="19" t="s">
        <v>56</v>
      </c>
      <c r="E28" s="19" t="s">
        <v>57</v>
      </c>
      <c r="F28" s="19"/>
      <c r="G28" s="19" t="s">
        <v>229</v>
      </c>
      <c r="H28" s="24" t="s">
        <v>186</v>
      </c>
      <c r="I28" s="29">
        <v>70000</v>
      </c>
      <c r="J28" s="25" t="s">
        <v>60</v>
      </c>
      <c r="K28" s="25" t="s">
        <v>61</v>
      </c>
      <c r="L28" s="25" t="s">
        <v>62</v>
      </c>
      <c r="M28" s="29">
        <v>70000</v>
      </c>
      <c r="N28" s="29">
        <v>70000</v>
      </c>
      <c r="O28" s="27" t="s">
        <v>189</v>
      </c>
      <c r="P28" s="28" t="s">
        <v>214</v>
      </c>
    </row>
    <row r="29" spans="1:16" hidden="1" x14ac:dyDescent="0.7">
      <c r="A29" s="21">
        <v>29</v>
      </c>
      <c r="B29" s="2">
        <v>2568</v>
      </c>
      <c r="C29" s="19" t="s">
        <v>55</v>
      </c>
      <c r="D29" s="19" t="s">
        <v>56</v>
      </c>
      <c r="E29" s="19" t="s">
        <v>57</v>
      </c>
      <c r="F29" s="19" t="s">
        <v>58</v>
      </c>
      <c r="G29" s="19" t="s">
        <v>55</v>
      </c>
      <c r="H29" s="24" t="s">
        <v>145</v>
      </c>
      <c r="I29" s="29">
        <v>69600</v>
      </c>
      <c r="J29" s="25" t="s">
        <v>60</v>
      </c>
      <c r="K29" s="25" t="s">
        <v>61</v>
      </c>
      <c r="L29" s="25" t="s">
        <v>62</v>
      </c>
      <c r="M29" s="29">
        <v>69600</v>
      </c>
      <c r="N29" s="29">
        <v>69600</v>
      </c>
      <c r="O29" s="27" t="s">
        <v>147</v>
      </c>
      <c r="P29" s="28" t="s">
        <v>224</v>
      </c>
    </row>
    <row r="30" spans="1:16" hidden="1" x14ac:dyDescent="0.7">
      <c r="A30" s="21">
        <v>30</v>
      </c>
      <c r="B30" s="2">
        <v>2568</v>
      </c>
      <c r="C30" s="19" t="s">
        <v>55</v>
      </c>
      <c r="D30" s="19" t="s">
        <v>56</v>
      </c>
      <c r="E30" s="19" t="s">
        <v>57</v>
      </c>
      <c r="F30" s="19" t="s">
        <v>58</v>
      </c>
      <c r="G30" s="19" t="s">
        <v>55</v>
      </c>
      <c r="H30" s="24" t="s">
        <v>162</v>
      </c>
      <c r="I30" s="29">
        <v>66000</v>
      </c>
      <c r="J30" s="25" t="s">
        <v>60</v>
      </c>
      <c r="K30" s="25" t="s">
        <v>61</v>
      </c>
      <c r="L30" s="25" t="s">
        <v>62</v>
      </c>
      <c r="M30" s="29">
        <v>66000</v>
      </c>
      <c r="N30" s="29">
        <v>66000</v>
      </c>
      <c r="O30" s="27" t="s">
        <v>164</v>
      </c>
      <c r="P30" s="28" t="s">
        <v>224</v>
      </c>
    </row>
    <row r="31" spans="1:16" hidden="1" x14ac:dyDescent="0.7">
      <c r="A31" s="21">
        <v>31</v>
      </c>
      <c r="B31" s="2">
        <v>2568</v>
      </c>
      <c r="C31" s="19" t="s">
        <v>55</v>
      </c>
      <c r="D31" s="19" t="s">
        <v>56</v>
      </c>
      <c r="E31" s="19" t="s">
        <v>57</v>
      </c>
      <c r="F31" s="19" t="s">
        <v>58</v>
      </c>
      <c r="G31" s="19" t="s">
        <v>55</v>
      </c>
      <c r="H31" s="24" t="s">
        <v>85</v>
      </c>
      <c r="I31" s="29">
        <v>64000</v>
      </c>
      <c r="J31" s="25" t="s">
        <v>60</v>
      </c>
      <c r="K31" s="25" t="s">
        <v>61</v>
      </c>
      <c r="L31" s="25" t="s">
        <v>62</v>
      </c>
      <c r="M31" s="25">
        <v>64000</v>
      </c>
      <c r="N31" s="25">
        <v>64000</v>
      </c>
      <c r="O31" s="27" t="s">
        <v>76</v>
      </c>
      <c r="P31" s="28" t="s">
        <v>86</v>
      </c>
    </row>
    <row r="32" spans="1:16" hidden="1" x14ac:dyDescent="0.7">
      <c r="A32" s="21">
        <v>32</v>
      </c>
      <c r="B32" s="2">
        <v>2568</v>
      </c>
      <c r="C32" s="19" t="s">
        <v>55</v>
      </c>
      <c r="D32" s="19" t="s">
        <v>56</v>
      </c>
      <c r="E32" s="19" t="s">
        <v>57</v>
      </c>
      <c r="F32" s="19" t="s">
        <v>58</v>
      </c>
      <c r="G32" s="19" t="s">
        <v>55</v>
      </c>
      <c r="H32" s="24" t="s">
        <v>160</v>
      </c>
      <c r="I32" s="29">
        <v>63600</v>
      </c>
      <c r="J32" s="25" t="s">
        <v>60</v>
      </c>
      <c r="K32" s="25" t="s">
        <v>61</v>
      </c>
      <c r="L32" s="25" t="s">
        <v>62</v>
      </c>
      <c r="M32" s="29">
        <v>63600</v>
      </c>
      <c r="N32" s="29">
        <v>63600</v>
      </c>
      <c r="O32" s="27" t="s">
        <v>161</v>
      </c>
      <c r="P32" s="28" t="s">
        <v>224</v>
      </c>
    </row>
    <row r="33" spans="1:16" hidden="1" x14ac:dyDescent="0.7">
      <c r="A33" s="21">
        <v>33</v>
      </c>
      <c r="B33" s="2">
        <v>2568</v>
      </c>
      <c r="C33" s="19" t="s">
        <v>55</v>
      </c>
      <c r="D33" s="19" t="s">
        <v>56</v>
      </c>
      <c r="E33" s="19" t="s">
        <v>57</v>
      </c>
      <c r="F33" s="19" t="s">
        <v>58</v>
      </c>
      <c r="G33" s="19" t="s">
        <v>55</v>
      </c>
      <c r="H33" s="24" t="s">
        <v>78</v>
      </c>
      <c r="I33" s="29">
        <v>60000</v>
      </c>
      <c r="J33" s="25" t="s">
        <v>60</v>
      </c>
      <c r="K33" s="25" t="s">
        <v>61</v>
      </c>
      <c r="L33" s="25" t="s">
        <v>62</v>
      </c>
      <c r="M33" s="26">
        <v>60000</v>
      </c>
      <c r="N33" s="26">
        <v>60000</v>
      </c>
      <c r="O33" s="27" t="s">
        <v>76</v>
      </c>
      <c r="P33" s="28" t="s">
        <v>79</v>
      </c>
    </row>
    <row r="34" spans="1:16" hidden="1" x14ac:dyDescent="0.7">
      <c r="A34" s="21">
        <v>34</v>
      </c>
      <c r="B34" s="2">
        <v>2568</v>
      </c>
      <c r="C34" s="19" t="s">
        <v>55</v>
      </c>
      <c r="D34" s="19" t="s">
        <v>56</v>
      </c>
      <c r="E34" s="19" t="s">
        <v>57</v>
      </c>
      <c r="F34" s="19" t="s">
        <v>58</v>
      </c>
      <c r="G34" s="19" t="s">
        <v>55</v>
      </c>
      <c r="H34" s="24" t="s">
        <v>106</v>
      </c>
      <c r="I34" s="29">
        <v>59690</v>
      </c>
      <c r="J34" s="25" t="s">
        <v>60</v>
      </c>
      <c r="K34" s="25" t="s">
        <v>61</v>
      </c>
      <c r="L34" s="25" t="s">
        <v>62</v>
      </c>
      <c r="M34" s="25">
        <v>59690</v>
      </c>
      <c r="N34" s="25">
        <v>59690</v>
      </c>
      <c r="O34" s="27" t="s">
        <v>107</v>
      </c>
      <c r="P34" s="28" t="s">
        <v>108</v>
      </c>
    </row>
    <row r="35" spans="1:16" hidden="1" x14ac:dyDescent="0.7">
      <c r="A35" s="21">
        <v>35</v>
      </c>
      <c r="B35" s="2">
        <v>2568</v>
      </c>
      <c r="C35" s="19" t="s">
        <v>55</v>
      </c>
      <c r="D35" s="19" t="s">
        <v>56</v>
      </c>
      <c r="E35" s="19" t="s">
        <v>57</v>
      </c>
      <c r="F35" s="19" t="s">
        <v>58</v>
      </c>
      <c r="G35" s="19" t="s">
        <v>55</v>
      </c>
      <c r="H35" s="24" t="s">
        <v>80</v>
      </c>
      <c r="I35" s="29">
        <v>56000</v>
      </c>
      <c r="J35" s="25" t="s">
        <v>60</v>
      </c>
      <c r="K35" s="25" t="s">
        <v>61</v>
      </c>
      <c r="L35" s="25" t="s">
        <v>62</v>
      </c>
      <c r="M35" s="26">
        <v>56000</v>
      </c>
      <c r="N35" s="26">
        <v>56000</v>
      </c>
      <c r="O35" s="27" t="s">
        <v>76</v>
      </c>
      <c r="P35" s="28" t="s">
        <v>81</v>
      </c>
    </row>
    <row r="36" spans="1:16" hidden="1" x14ac:dyDescent="0.7">
      <c r="A36" s="21">
        <v>36</v>
      </c>
      <c r="B36" s="2">
        <v>2568</v>
      </c>
      <c r="C36" s="19" t="s">
        <v>55</v>
      </c>
      <c r="D36" s="19" t="s">
        <v>56</v>
      </c>
      <c r="E36" s="19" t="s">
        <v>57</v>
      </c>
      <c r="F36" s="19" t="s">
        <v>58</v>
      </c>
      <c r="G36" s="19" t="s">
        <v>55</v>
      </c>
      <c r="H36" s="24" t="s">
        <v>122</v>
      </c>
      <c r="I36" s="29">
        <v>49597</v>
      </c>
      <c r="J36" s="25" t="s">
        <v>60</v>
      </c>
      <c r="K36" s="25" t="s">
        <v>61</v>
      </c>
      <c r="L36" s="25" t="s">
        <v>62</v>
      </c>
      <c r="M36" s="29">
        <v>49597</v>
      </c>
      <c r="N36" s="29">
        <v>49597</v>
      </c>
      <c r="O36" s="27" t="s">
        <v>98</v>
      </c>
      <c r="P36" s="28" t="s">
        <v>121</v>
      </c>
    </row>
    <row r="37" spans="1:16" hidden="1" x14ac:dyDescent="0.7">
      <c r="A37" s="21">
        <v>37</v>
      </c>
      <c r="B37" s="2">
        <v>2568</v>
      </c>
      <c r="C37" s="19" t="s">
        <v>55</v>
      </c>
      <c r="D37" s="19" t="s">
        <v>56</v>
      </c>
      <c r="E37" s="19" t="s">
        <v>57</v>
      </c>
      <c r="F37" s="19" t="s">
        <v>58</v>
      </c>
      <c r="G37" s="19" t="s">
        <v>55</v>
      </c>
      <c r="H37" s="24" t="s">
        <v>166</v>
      </c>
      <c r="I37" s="29">
        <v>49500</v>
      </c>
      <c r="J37" s="25" t="s">
        <v>60</v>
      </c>
      <c r="K37" s="25" t="s">
        <v>61</v>
      </c>
      <c r="L37" s="25" t="s">
        <v>62</v>
      </c>
      <c r="M37" s="29">
        <v>49500</v>
      </c>
      <c r="N37" s="29">
        <v>49500</v>
      </c>
      <c r="O37" s="27" t="s">
        <v>205</v>
      </c>
      <c r="P37" s="28" t="s">
        <v>224</v>
      </c>
    </row>
    <row r="38" spans="1:16" hidden="1" x14ac:dyDescent="0.7">
      <c r="A38" s="21">
        <v>38</v>
      </c>
      <c r="B38" s="2">
        <v>2568</v>
      </c>
      <c r="C38" s="19" t="s">
        <v>55</v>
      </c>
      <c r="D38" s="19" t="s">
        <v>56</v>
      </c>
      <c r="E38" s="19" t="s">
        <v>57</v>
      </c>
      <c r="F38" s="19" t="s">
        <v>58</v>
      </c>
      <c r="G38" s="19" t="s">
        <v>55</v>
      </c>
      <c r="H38" s="24" t="s">
        <v>200</v>
      </c>
      <c r="I38" s="29">
        <v>42000</v>
      </c>
      <c r="J38" s="25" t="s">
        <v>60</v>
      </c>
      <c r="K38" s="25" t="s">
        <v>61</v>
      </c>
      <c r="L38" s="25" t="s">
        <v>62</v>
      </c>
      <c r="M38" s="25">
        <v>42000</v>
      </c>
      <c r="N38" s="25">
        <v>42000</v>
      </c>
      <c r="O38" s="27" t="s">
        <v>197</v>
      </c>
      <c r="P38" s="28" t="s">
        <v>224</v>
      </c>
    </row>
    <row r="39" spans="1:16" hidden="1" x14ac:dyDescent="0.7">
      <c r="A39" s="21">
        <v>39</v>
      </c>
      <c r="B39" s="2">
        <v>2568</v>
      </c>
      <c r="C39" s="19" t="s">
        <v>55</v>
      </c>
      <c r="D39" s="19" t="s">
        <v>56</v>
      </c>
      <c r="E39" s="19" t="s">
        <v>57</v>
      </c>
      <c r="F39" s="19" t="s">
        <v>58</v>
      </c>
      <c r="G39" s="19" t="s">
        <v>55</v>
      </c>
      <c r="H39" s="24" t="s">
        <v>90</v>
      </c>
      <c r="I39" s="29">
        <v>38252.5</v>
      </c>
      <c r="J39" s="25" t="s">
        <v>60</v>
      </c>
      <c r="K39" s="25" t="s">
        <v>61</v>
      </c>
      <c r="L39" s="25" t="s">
        <v>62</v>
      </c>
      <c r="M39" s="25">
        <v>38252.5</v>
      </c>
      <c r="N39" s="25">
        <v>38252.5</v>
      </c>
      <c r="O39" s="27" t="s">
        <v>88</v>
      </c>
      <c r="P39" s="28" t="s">
        <v>91</v>
      </c>
    </row>
    <row r="40" spans="1:16" x14ac:dyDescent="0.7">
      <c r="A40" s="21">
        <v>8</v>
      </c>
      <c r="B40" s="2">
        <v>2568</v>
      </c>
      <c r="C40" s="19" t="s">
        <v>55</v>
      </c>
      <c r="D40" s="19" t="s">
        <v>56</v>
      </c>
      <c r="E40" s="19" t="s">
        <v>57</v>
      </c>
      <c r="F40" s="19"/>
      <c r="G40" s="19" t="s">
        <v>229</v>
      </c>
      <c r="H40" s="24" t="s">
        <v>175</v>
      </c>
      <c r="I40" s="29">
        <v>34000</v>
      </c>
      <c r="J40" s="25" t="s">
        <v>60</v>
      </c>
      <c r="K40" s="25" t="s">
        <v>61</v>
      </c>
      <c r="L40" s="25" t="s">
        <v>62</v>
      </c>
      <c r="M40" s="29">
        <v>34000</v>
      </c>
      <c r="N40" s="29">
        <v>34000</v>
      </c>
      <c r="O40" s="27" t="s">
        <v>180</v>
      </c>
      <c r="P40" s="28" t="s">
        <v>210</v>
      </c>
    </row>
    <row r="41" spans="1:16" hidden="1" x14ac:dyDescent="0.7">
      <c r="A41" s="21">
        <v>41</v>
      </c>
      <c r="B41" s="2">
        <v>2568</v>
      </c>
      <c r="C41" s="19" t="s">
        <v>55</v>
      </c>
      <c r="D41" s="19" t="s">
        <v>56</v>
      </c>
      <c r="E41" s="19" t="s">
        <v>57</v>
      </c>
      <c r="F41" s="19" t="s">
        <v>58</v>
      </c>
      <c r="G41" s="19" t="s">
        <v>55</v>
      </c>
      <c r="H41" s="24" t="s">
        <v>118</v>
      </c>
      <c r="I41" s="29">
        <v>33000</v>
      </c>
      <c r="J41" s="25" t="s">
        <v>60</v>
      </c>
      <c r="K41" s="25" t="s">
        <v>61</v>
      </c>
      <c r="L41" s="25" t="s">
        <v>62</v>
      </c>
      <c r="M41" s="29">
        <v>33000</v>
      </c>
      <c r="N41" s="29">
        <v>33000</v>
      </c>
      <c r="O41" s="27" t="s">
        <v>119</v>
      </c>
      <c r="P41" s="28" t="s">
        <v>120</v>
      </c>
    </row>
    <row r="42" spans="1:16" hidden="1" x14ac:dyDescent="0.7">
      <c r="A42" s="21">
        <v>42</v>
      </c>
      <c r="B42" s="2">
        <v>2568</v>
      </c>
      <c r="C42" s="19" t="s">
        <v>55</v>
      </c>
      <c r="D42" s="19" t="s">
        <v>56</v>
      </c>
      <c r="E42" s="19" t="s">
        <v>57</v>
      </c>
      <c r="F42" s="19" t="s">
        <v>58</v>
      </c>
      <c r="G42" s="19" t="s">
        <v>55</v>
      </c>
      <c r="H42" s="24" t="s">
        <v>127</v>
      </c>
      <c r="I42" s="29">
        <v>24800</v>
      </c>
      <c r="J42" s="25" t="s">
        <v>60</v>
      </c>
      <c r="K42" s="25" t="s">
        <v>61</v>
      </c>
      <c r="L42" s="25" t="s">
        <v>62</v>
      </c>
      <c r="M42" s="29">
        <v>24800</v>
      </c>
      <c r="N42" s="29">
        <v>24800</v>
      </c>
      <c r="O42" s="32" t="s">
        <v>221</v>
      </c>
      <c r="P42" s="28" t="s">
        <v>128</v>
      </c>
    </row>
    <row r="43" spans="1:16" hidden="1" x14ac:dyDescent="0.7">
      <c r="A43" s="21">
        <v>43</v>
      </c>
      <c r="B43" s="2">
        <v>2568</v>
      </c>
      <c r="C43" s="19" t="s">
        <v>55</v>
      </c>
      <c r="D43" s="19" t="s">
        <v>56</v>
      </c>
      <c r="E43" s="19" t="s">
        <v>57</v>
      </c>
      <c r="F43" s="19" t="s">
        <v>58</v>
      </c>
      <c r="G43" s="19" t="s">
        <v>55</v>
      </c>
      <c r="H43" s="24" t="s">
        <v>183</v>
      </c>
      <c r="I43" s="29">
        <v>20600</v>
      </c>
      <c r="J43" s="25" t="s">
        <v>60</v>
      </c>
      <c r="K43" s="25" t="s">
        <v>61</v>
      </c>
      <c r="L43" s="25" t="s">
        <v>62</v>
      </c>
      <c r="M43" s="29">
        <v>20600</v>
      </c>
      <c r="N43" s="29">
        <v>20600</v>
      </c>
      <c r="O43" s="27" t="s">
        <v>184</v>
      </c>
      <c r="P43" s="28" t="s">
        <v>213</v>
      </c>
    </row>
    <row r="44" spans="1:16" hidden="1" x14ac:dyDescent="0.7">
      <c r="A44" s="21">
        <v>44</v>
      </c>
      <c r="B44" s="2">
        <v>2568</v>
      </c>
      <c r="C44" s="19" t="s">
        <v>55</v>
      </c>
      <c r="D44" s="19" t="s">
        <v>56</v>
      </c>
      <c r="E44" s="19" t="s">
        <v>57</v>
      </c>
      <c r="F44" s="19" t="s">
        <v>58</v>
      </c>
      <c r="G44" s="19" t="s">
        <v>55</v>
      </c>
      <c r="H44" s="24" t="s">
        <v>97</v>
      </c>
      <c r="I44" s="29">
        <v>19861</v>
      </c>
      <c r="J44" s="25" t="s">
        <v>60</v>
      </c>
      <c r="K44" s="25" t="s">
        <v>61</v>
      </c>
      <c r="L44" s="25" t="s">
        <v>62</v>
      </c>
      <c r="M44" s="25">
        <v>19861</v>
      </c>
      <c r="N44" s="25">
        <v>19861</v>
      </c>
      <c r="O44" s="27" t="s">
        <v>98</v>
      </c>
      <c r="P44" s="28" t="s">
        <v>99</v>
      </c>
    </row>
    <row r="45" spans="1:16" hidden="1" x14ac:dyDescent="0.7">
      <c r="A45" s="21">
        <v>45</v>
      </c>
      <c r="B45" s="2">
        <v>2568</v>
      </c>
      <c r="C45" s="19" t="s">
        <v>55</v>
      </c>
      <c r="D45" s="19" t="s">
        <v>56</v>
      </c>
      <c r="E45" s="19" t="s">
        <v>57</v>
      </c>
      <c r="F45" s="19" t="s">
        <v>58</v>
      </c>
      <c r="G45" s="19" t="s">
        <v>55</v>
      </c>
      <c r="H45" s="24" t="s">
        <v>129</v>
      </c>
      <c r="I45" s="29">
        <v>13993</v>
      </c>
      <c r="J45" s="25" t="s">
        <v>60</v>
      </c>
      <c r="K45" s="25" t="s">
        <v>61</v>
      </c>
      <c r="L45" s="25" t="s">
        <v>62</v>
      </c>
      <c r="M45" s="29">
        <v>13993</v>
      </c>
      <c r="N45" s="29">
        <v>13993</v>
      </c>
      <c r="O45" s="27" t="s">
        <v>98</v>
      </c>
      <c r="P45" s="28" t="s">
        <v>224</v>
      </c>
    </row>
    <row r="46" spans="1:16" hidden="1" x14ac:dyDescent="0.7">
      <c r="A46" s="21">
        <v>46</v>
      </c>
      <c r="B46" s="2">
        <v>2568</v>
      </c>
      <c r="C46" s="19" t="s">
        <v>55</v>
      </c>
      <c r="D46" s="19" t="s">
        <v>56</v>
      </c>
      <c r="E46" s="19" t="s">
        <v>57</v>
      </c>
      <c r="F46" s="19" t="s">
        <v>58</v>
      </c>
      <c r="G46" s="19" t="s">
        <v>55</v>
      </c>
      <c r="H46" s="24" t="s">
        <v>115</v>
      </c>
      <c r="I46" s="29">
        <v>13065</v>
      </c>
      <c r="J46" s="25" t="s">
        <v>60</v>
      </c>
      <c r="K46" s="25" t="s">
        <v>61</v>
      </c>
      <c r="L46" s="25" t="s">
        <v>62</v>
      </c>
      <c r="M46" s="25">
        <v>13065</v>
      </c>
      <c r="N46" s="25">
        <v>13065</v>
      </c>
      <c r="O46" s="27" t="s">
        <v>116</v>
      </c>
      <c r="P46" s="28" t="s">
        <v>117</v>
      </c>
    </row>
    <row r="47" spans="1:16" hidden="1" x14ac:dyDescent="0.7">
      <c r="A47" s="21">
        <v>47</v>
      </c>
      <c r="B47" s="2">
        <v>2568</v>
      </c>
      <c r="C47" s="19" t="s">
        <v>55</v>
      </c>
      <c r="D47" s="19" t="s">
        <v>56</v>
      </c>
      <c r="E47" s="19" t="s">
        <v>57</v>
      </c>
      <c r="F47" s="19" t="s">
        <v>58</v>
      </c>
      <c r="G47" s="19" t="s">
        <v>55</v>
      </c>
      <c r="H47" s="24" t="s">
        <v>194</v>
      </c>
      <c r="I47" s="29">
        <v>13000</v>
      </c>
      <c r="J47" s="25" t="s">
        <v>60</v>
      </c>
      <c r="K47" s="25" t="s">
        <v>61</v>
      </c>
      <c r="L47" s="25" t="s">
        <v>62</v>
      </c>
      <c r="M47" s="29">
        <v>13000</v>
      </c>
      <c r="N47" s="29">
        <v>13000</v>
      </c>
      <c r="O47" s="31" t="s">
        <v>197</v>
      </c>
      <c r="P47" s="28" t="s">
        <v>224</v>
      </c>
    </row>
    <row r="48" spans="1:16" hidden="1" x14ac:dyDescent="0.7">
      <c r="A48" s="21">
        <v>48</v>
      </c>
      <c r="B48" s="2">
        <v>2568</v>
      </c>
      <c r="C48" s="19" t="s">
        <v>55</v>
      </c>
      <c r="D48" s="19" t="s">
        <v>56</v>
      </c>
      <c r="E48" s="19" t="s">
        <v>57</v>
      </c>
      <c r="F48" s="19" t="s">
        <v>58</v>
      </c>
      <c r="G48" s="19" t="s">
        <v>55</v>
      </c>
      <c r="H48" s="24" t="s">
        <v>68</v>
      </c>
      <c r="I48" s="29">
        <v>12000</v>
      </c>
      <c r="J48" s="25" t="s">
        <v>60</v>
      </c>
      <c r="K48" s="25" t="s">
        <v>61</v>
      </c>
      <c r="L48" s="25" t="s">
        <v>62</v>
      </c>
      <c r="M48" s="26">
        <v>12000</v>
      </c>
      <c r="N48" s="26">
        <v>12000</v>
      </c>
      <c r="O48" s="27" t="s">
        <v>69</v>
      </c>
      <c r="P48" s="28" t="s">
        <v>70</v>
      </c>
    </row>
    <row r="49" spans="1:16" hidden="1" x14ac:dyDescent="0.7">
      <c r="A49" s="21">
        <v>49</v>
      </c>
      <c r="B49" s="2">
        <v>2568</v>
      </c>
      <c r="C49" s="19" t="s">
        <v>55</v>
      </c>
      <c r="D49" s="19" t="s">
        <v>56</v>
      </c>
      <c r="E49" s="19" t="s">
        <v>57</v>
      </c>
      <c r="F49" s="19" t="s">
        <v>58</v>
      </c>
      <c r="G49" s="19" t="s">
        <v>55</v>
      </c>
      <c r="H49" s="24" t="s">
        <v>113</v>
      </c>
      <c r="I49" s="29">
        <v>11600</v>
      </c>
      <c r="J49" s="25" t="s">
        <v>60</v>
      </c>
      <c r="K49" s="25" t="s">
        <v>61</v>
      </c>
      <c r="L49" s="25" t="s">
        <v>62</v>
      </c>
      <c r="M49" s="25">
        <v>11600</v>
      </c>
      <c r="N49" s="25">
        <v>11600</v>
      </c>
      <c r="O49" s="27" t="s">
        <v>98</v>
      </c>
      <c r="P49" s="28" t="s">
        <v>114</v>
      </c>
    </row>
    <row r="50" spans="1:16" hidden="1" x14ac:dyDescent="0.7">
      <c r="A50" s="21">
        <v>51</v>
      </c>
      <c r="B50" s="2">
        <v>2568</v>
      </c>
      <c r="C50" s="19" t="s">
        <v>55</v>
      </c>
      <c r="D50" s="19" t="s">
        <v>56</v>
      </c>
      <c r="E50" s="19" t="s">
        <v>57</v>
      </c>
      <c r="F50" s="19" t="s">
        <v>58</v>
      </c>
      <c r="G50" s="19" t="s">
        <v>55</v>
      </c>
      <c r="H50" s="24" t="s">
        <v>191</v>
      </c>
      <c r="I50" s="29">
        <v>10000</v>
      </c>
      <c r="J50" s="25" t="s">
        <v>60</v>
      </c>
      <c r="K50" s="25" t="s">
        <v>61</v>
      </c>
      <c r="L50" s="25" t="s">
        <v>62</v>
      </c>
      <c r="M50" s="29">
        <v>10000</v>
      </c>
      <c r="N50" s="29">
        <v>10000</v>
      </c>
      <c r="O50" s="31" t="s">
        <v>196</v>
      </c>
      <c r="P50" s="28" t="s">
        <v>215</v>
      </c>
    </row>
    <row r="51" spans="1:16" hidden="1" x14ac:dyDescent="0.7">
      <c r="A51" s="21">
        <v>52</v>
      </c>
      <c r="B51" s="2">
        <v>2568</v>
      </c>
      <c r="C51" s="19" t="s">
        <v>55</v>
      </c>
      <c r="D51" s="19" t="s">
        <v>56</v>
      </c>
      <c r="E51" s="19" t="s">
        <v>57</v>
      </c>
      <c r="F51" s="19" t="s">
        <v>58</v>
      </c>
      <c r="G51" s="19" t="s">
        <v>55</v>
      </c>
      <c r="H51" s="24" t="s">
        <v>170</v>
      </c>
      <c r="I51" s="29">
        <v>8500</v>
      </c>
      <c r="J51" s="25" t="s">
        <v>60</v>
      </c>
      <c r="K51" s="25" t="s">
        <v>61</v>
      </c>
      <c r="L51" s="25" t="s">
        <v>62</v>
      </c>
      <c r="M51" s="29">
        <v>8500</v>
      </c>
      <c r="N51" s="29">
        <v>8500</v>
      </c>
      <c r="O51" s="27" t="s">
        <v>172</v>
      </c>
      <c r="P51" s="28" t="s">
        <v>208</v>
      </c>
    </row>
    <row r="52" spans="1:16" hidden="1" x14ac:dyDescent="0.7">
      <c r="A52" s="21">
        <v>53</v>
      </c>
      <c r="B52" s="2">
        <v>2568</v>
      </c>
      <c r="C52" s="19" t="s">
        <v>55</v>
      </c>
      <c r="D52" s="19" t="s">
        <v>56</v>
      </c>
      <c r="E52" s="19" t="s">
        <v>57</v>
      </c>
      <c r="F52" s="19" t="s">
        <v>58</v>
      </c>
      <c r="G52" s="19" t="s">
        <v>55</v>
      </c>
      <c r="H52" s="24" t="s">
        <v>109</v>
      </c>
      <c r="I52" s="29">
        <v>8327</v>
      </c>
      <c r="J52" s="25" t="s">
        <v>60</v>
      </c>
      <c r="K52" s="25" t="s">
        <v>61</v>
      </c>
      <c r="L52" s="25" t="s">
        <v>62</v>
      </c>
      <c r="M52" s="25">
        <v>8327</v>
      </c>
      <c r="N52" s="25">
        <v>8327</v>
      </c>
      <c r="O52" s="27" t="s">
        <v>98</v>
      </c>
      <c r="P52" s="28" t="s">
        <v>110</v>
      </c>
    </row>
    <row r="53" spans="1:16" x14ac:dyDescent="0.7">
      <c r="A53" s="21">
        <v>9</v>
      </c>
      <c r="B53" s="2">
        <v>2568</v>
      </c>
      <c r="C53" s="19" t="s">
        <v>55</v>
      </c>
      <c r="D53" s="19" t="s">
        <v>56</v>
      </c>
      <c r="E53" s="19" t="s">
        <v>57</v>
      </c>
      <c r="F53" s="19"/>
      <c r="G53" s="19" t="s">
        <v>229</v>
      </c>
      <c r="H53" s="24" t="s">
        <v>199</v>
      </c>
      <c r="I53" s="29">
        <v>8275</v>
      </c>
      <c r="J53" s="25" t="s">
        <v>60</v>
      </c>
      <c r="K53" s="25" t="s">
        <v>61</v>
      </c>
      <c r="L53" s="25" t="s">
        <v>62</v>
      </c>
      <c r="M53" s="25">
        <v>8275</v>
      </c>
      <c r="N53" s="25">
        <v>8275</v>
      </c>
      <c r="O53" s="27" t="s">
        <v>202</v>
      </c>
      <c r="P53" s="28" t="s">
        <v>219</v>
      </c>
    </row>
    <row r="54" spans="1:16" hidden="1" x14ac:dyDescent="0.7">
      <c r="A54" s="21">
        <v>55</v>
      </c>
      <c r="B54" s="2">
        <v>2568</v>
      </c>
      <c r="C54" s="19" t="s">
        <v>55</v>
      </c>
      <c r="D54" s="19" t="s">
        <v>56</v>
      </c>
      <c r="E54" s="19" t="s">
        <v>57</v>
      </c>
      <c r="F54" s="19" t="s">
        <v>58</v>
      </c>
      <c r="G54" s="19" t="s">
        <v>55</v>
      </c>
      <c r="H54" s="24" t="s">
        <v>187</v>
      </c>
      <c r="I54" s="29">
        <v>8000</v>
      </c>
      <c r="J54" s="25" t="s">
        <v>60</v>
      </c>
      <c r="K54" s="25" t="s">
        <v>61</v>
      </c>
      <c r="L54" s="25" t="s">
        <v>62</v>
      </c>
      <c r="M54" s="29">
        <v>8000</v>
      </c>
      <c r="N54" s="29">
        <v>8000</v>
      </c>
      <c r="O54" s="25" t="s">
        <v>222</v>
      </c>
      <c r="P54" s="28" t="s">
        <v>223</v>
      </c>
    </row>
    <row r="55" spans="1:16" hidden="1" x14ac:dyDescent="0.7">
      <c r="A55" s="21">
        <v>56</v>
      </c>
      <c r="B55" s="2">
        <v>2568</v>
      </c>
      <c r="C55" s="19" t="s">
        <v>55</v>
      </c>
      <c r="D55" s="19" t="s">
        <v>56</v>
      </c>
      <c r="E55" s="19" t="s">
        <v>57</v>
      </c>
      <c r="F55" s="19" t="s">
        <v>58</v>
      </c>
      <c r="G55" s="19" t="s">
        <v>55</v>
      </c>
      <c r="H55" s="19" t="s">
        <v>125</v>
      </c>
      <c r="I55" s="29">
        <v>7598</v>
      </c>
      <c r="J55" s="25" t="s">
        <v>60</v>
      </c>
      <c r="K55" s="25" t="s">
        <v>61</v>
      </c>
      <c r="L55" s="25" t="s">
        <v>62</v>
      </c>
      <c r="M55" s="29">
        <v>7598</v>
      </c>
      <c r="N55" s="29">
        <v>7598</v>
      </c>
      <c r="O55" s="27" t="s">
        <v>101</v>
      </c>
      <c r="P55" s="28" t="s">
        <v>126</v>
      </c>
    </row>
    <row r="56" spans="1:16" hidden="1" x14ac:dyDescent="0.7">
      <c r="A56" s="21">
        <v>57</v>
      </c>
      <c r="B56" s="2">
        <v>2568</v>
      </c>
      <c r="C56" s="19" t="s">
        <v>55</v>
      </c>
      <c r="D56" s="19" t="s">
        <v>56</v>
      </c>
      <c r="E56" s="19" t="s">
        <v>57</v>
      </c>
      <c r="F56" s="19" t="s">
        <v>58</v>
      </c>
      <c r="G56" s="19" t="s">
        <v>55</v>
      </c>
      <c r="H56" s="24" t="s">
        <v>95</v>
      </c>
      <c r="I56" s="29">
        <v>6750</v>
      </c>
      <c r="J56" s="25" t="s">
        <v>60</v>
      </c>
      <c r="K56" s="25" t="s">
        <v>61</v>
      </c>
      <c r="L56" s="25" t="s">
        <v>62</v>
      </c>
      <c r="M56" s="25">
        <v>6750</v>
      </c>
      <c r="N56" s="25">
        <v>6750</v>
      </c>
      <c r="O56" s="25" t="s">
        <v>96</v>
      </c>
      <c r="P56" s="28" t="s">
        <v>224</v>
      </c>
    </row>
    <row r="57" spans="1:16" hidden="1" x14ac:dyDescent="0.7">
      <c r="A57" s="21">
        <v>58</v>
      </c>
      <c r="B57" s="2">
        <v>2568</v>
      </c>
      <c r="C57" s="19" t="s">
        <v>55</v>
      </c>
      <c r="D57" s="19" t="s">
        <v>56</v>
      </c>
      <c r="E57" s="19" t="s">
        <v>57</v>
      </c>
      <c r="F57" s="19" t="s">
        <v>58</v>
      </c>
      <c r="G57" s="19" t="s">
        <v>55</v>
      </c>
      <c r="H57" s="24" t="s">
        <v>167</v>
      </c>
      <c r="I57" s="29">
        <v>6000</v>
      </c>
      <c r="J57" s="25" t="s">
        <v>60</v>
      </c>
      <c r="K57" s="25" t="s">
        <v>61</v>
      </c>
      <c r="L57" s="25" t="s">
        <v>62</v>
      </c>
      <c r="M57" s="29">
        <v>6000</v>
      </c>
      <c r="N57" s="29">
        <v>6000</v>
      </c>
      <c r="O57" s="27" t="s">
        <v>206</v>
      </c>
      <c r="P57" s="28" t="s">
        <v>207</v>
      </c>
    </row>
    <row r="58" spans="1:16" hidden="1" x14ac:dyDescent="0.7">
      <c r="A58" s="21">
        <v>59</v>
      </c>
      <c r="B58" s="2">
        <v>2568</v>
      </c>
      <c r="C58" s="19" t="s">
        <v>55</v>
      </c>
      <c r="D58" s="19" t="s">
        <v>56</v>
      </c>
      <c r="E58" s="19" t="s">
        <v>57</v>
      </c>
      <c r="F58" s="19" t="s">
        <v>58</v>
      </c>
      <c r="G58" s="19" t="s">
        <v>55</v>
      </c>
      <c r="H58" s="24" t="s">
        <v>104</v>
      </c>
      <c r="I58" s="29">
        <v>5850</v>
      </c>
      <c r="J58" s="25" t="s">
        <v>60</v>
      </c>
      <c r="K58" s="25" t="s">
        <v>61</v>
      </c>
      <c r="L58" s="25" t="s">
        <v>62</v>
      </c>
      <c r="M58" s="25">
        <v>5850</v>
      </c>
      <c r="N58" s="25">
        <v>5850</v>
      </c>
      <c r="O58" s="27" t="s">
        <v>98</v>
      </c>
      <c r="P58" s="28" t="s">
        <v>105</v>
      </c>
    </row>
    <row r="59" spans="1:16" hidden="1" x14ac:dyDescent="0.7">
      <c r="A59" s="21">
        <v>60</v>
      </c>
      <c r="B59" s="2">
        <v>2568</v>
      </c>
      <c r="C59" s="19" t="s">
        <v>55</v>
      </c>
      <c r="D59" s="19" t="s">
        <v>56</v>
      </c>
      <c r="E59" s="19" t="s">
        <v>57</v>
      </c>
      <c r="F59" s="19" t="s">
        <v>58</v>
      </c>
      <c r="G59" s="19" t="s">
        <v>55</v>
      </c>
      <c r="H59" s="24" t="s">
        <v>183</v>
      </c>
      <c r="I59" s="29">
        <v>5600</v>
      </c>
      <c r="J59" s="25" t="s">
        <v>60</v>
      </c>
      <c r="K59" s="25" t="s">
        <v>61</v>
      </c>
      <c r="L59" s="25" t="s">
        <v>62</v>
      </c>
      <c r="M59" s="29">
        <v>5600</v>
      </c>
      <c r="N59" s="29">
        <v>5600</v>
      </c>
      <c r="O59" s="25" t="s">
        <v>103</v>
      </c>
      <c r="P59" s="28" t="s">
        <v>207</v>
      </c>
    </row>
    <row r="60" spans="1:16" hidden="1" x14ac:dyDescent="0.7">
      <c r="A60" s="21">
        <v>61</v>
      </c>
      <c r="B60" s="2">
        <v>2568</v>
      </c>
      <c r="C60" s="19" t="s">
        <v>55</v>
      </c>
      <c r="D60" s="19" t="s">
        <v>56</v>
      </c>
      <c r="E60" s="19" t="s">
        <v>57</v>
      </c>
      <c r="F60" s="19" t="s">
        <v>58</v>
      </c>
      <c r="G60" s="19" t="s">
        <v>55</v>
      </c>
      <c r="H60" s="24" t="s">
        <v>83</v>
      </c>
      <c r="I60" s="29">
        <v>5000</v>
      </c>
      <c r="J60" s="25" t="s">
        <v>60</v>
      </c>
      <c r="K60" s="25" t="s">
        <v>61</v>
      </c>
      <c r="L60" s="25" t="s">
        <v>62</v>
      </c>
      <c r="M60" s="26">
        <v>5000</v>
      </c>
      <c r="N60" s="26">
        <v>5000</v>
      </c>
      <c r="O60" s="27" t="s">
        <v>82</v>
      </c>
      <c r="P60" s="28" t="s">
        <v>220</v>
      </c>
    </row>
    <row r="61" spans="1:16" hidden="1" x14ac:dyDescent="0.7">
      <c r="A61" s="21">
        <v>62</v>
      </c>
      <c r="B61" s="2">
        <v>2658</v>
      </c>
      <c r="C61" s="19" t="s">
        <v>55</v>
      </c>
      <c r="D61" s="19" t="s">
        <v>56</v>
      </c>
      <c r="E61" s="19" t="s">
        <v>57</v>
      </c>
      <c r="F61" s="19" t="s">
        <v>58</v>
      </c>
      <c r="G61" s="19" t="s">
        <v>55</v>
      </c>
      <c r="H61" s="24" t="s">
        <v>100</v>
      </c>
      <c r="I61" s="29">
        <v>4125</v>
      </c>
      <c r="J61" s="25" t="s">
        <v>60</v>
      </c>
      <c r="K61" s="25" t="s">
        <v>61</v>
      </c>
      <c r="L61" s="25" t="s">
        <v>62</v>
      </c>
      <c r="M61" s="25">
        <v>4125</v>
      </c>
      <c r="N61" s="25">
        <v>4125</v>
      </c>
      <c r="O61" s="27" t="s">
        <v>101</v>
      </c>
      <c r="P61" s="28" t="s">
        <v>224</v>
      </c>
    </row>
    <row r="62" spans="1:16" hidden="1" x14ac:dyDescent="0.7">
      <c r="A62" s="21">
        <v>63</v>
      </c>
      <c r="B62" s="2">
        <v>2568</v>
      </c>
      <c r="C62" s="19" t="s">
        <v>55</v>
      </c>
      <c r="D62" s="19" t="s">
        <v>56</v>
      </c>
      <c r="E62" s="19" t="s">
        <v>57</v>
      </c>
      <c r="F62" s="19" t="s">
        <v>58</v>
      </c>
      <c r="G62" s="19" t="s">
        <v>55</v>
      </c>
      <c r="H62" s="24" t="s">
        <v>123</v>
      </c>
      <c r="I62" s="29">
        <v>3600</v>
      </c>
      <c r="J62" s="25" t="s">
        <v>60</v>
      </c>
      <c r="K62" s="25" t="s">
        <v>61</v>
      </c>
      <c r="L62" s="25" t="s">
        <v>62</v>
      </c>
      <c r="M62" s="29">
        <v>3600</v>
      </c>
      <c r="N62" s="29">
        <v>3600</v>
      </c>
      <c r="O62" s="27" t="s">
        <v>124</v>
      </c>
      <c r="P62" s="28" t="s">
        <v>224</v>
      </c>
    </row>
    <row r="63" spans="1:16" hidden="1" x14ac:dyDescent="0.7">
      <c r="A63" s="21">
        <v>64</v>
      </c>
      <c r="B63" s="2">
        <v>2658</v>
      </c>
      <c r="C63" s="19" t="s">
        <v>55</v>
      </c>
      <c r="D63" s="19" t="s">
        <v>56</v>
      </c>
      <c r="E63" s="19" t="s">
        <v>57</v>
      </c>
      <c r="F63" s="19" t="s">
        <v>58</v>
      </c>
      <c r="G63" s="19" t="s">
        <v>55</v>
      </c>
      <c r="H63" s="24" t="s">
        <v>102</v>
      </c>
      <c r="I63" s="29">
        <v>3500</v>
      </c>
      <c r="J63" s="25" t="s">
        <v>60</v>
      </c>
      <c r="K63" s="25" t="s">
        <v>61</v>
      </c>
      <c r="L63" s="25" t="s">
        <v>62</v>
      </c>
      <c r="M63" s="25">
        <v>3500</v>
      </c>
      <c r="N63" s="25">
        <v>3500</v>
      </c>
      <c r="O63" s="27" t="s">
        <v>103</v>
      </c>
      <c r="P63" s="28" t="s">
        <v>224</v>
      </c>
    </row>
    <row r="64" spans="1:16" hidden="1" x14ac:dyDescent="0.7">
      <c r="A64" s="21">
        <v>65</v>
      </c>
      <c r="B64" s="2">
        <v>2568</v>
      </c>
      <c r="C64" s="19" t="s">
        <v>55</v>
      </c>
      <c r="D64" s="19" t="s">
        <v>56</v>
      </c>
      <c r="E64" s="19" t="s">
        <v>57</v>
      </c>
      <c r="F64" s="19" t="s">
        <v>58</v>
      </c>
      <c r="G64" s="19" t="s">
        <v>55</v>
      </c>
      <c r="H64" s="24" t="s">
        <v>176</v>
      </c>
      <c r="I64" s="29">
        <v>3500</v>
      </c>
      <c r="J64" s="25" t="s">
        <v>60</v>
      </c>
      <c r="K64" s="25" t="s">
        <v>61</v>
      </c>
      <c r="L64" s="25" t="s">
        <v>62</v>
      </c>
      <c r="M64" s="29">
        <v>3500</v>
      </c>
      <c r="N64" s="29">
        <v>3500</v>
      </c>
      <c r="O64" s="27" t="s">
        <v>168</v>
      </c>
      <c r="P64" s="28" t="s">
        <v>224</v>
      </c>
    </row>
    <row r="65" spans="1:16" hidden="1" x14ac:dyDescent="0.7">
      <c r="A65" s="21">
        <v>66</v>
      </c>
      <c r="B65" s="2">
        <v>2568</v>
      </c>
      <c r="C65" s="19" t="s">
        <v>55</v>
      </c>
      <c r="D65" s="19" t="s">
        <v>56</v>
      </c>
      <c r="E65" s="19" t="s">
        <v>57</v>
      </c>
      <c r="F65" s="19" t="s">
        <v>58</v>
      </c>
      <c r="G65" s="19" t="s">
        <v>55</v>
      </c>
      <c r="H65" s="24" t="s">
        <v>201</v>
      </c>
      <c r="I65" s="29">
        <v>3400</v>
      </c>
      <c r="J65" s="25" t="s">
        <v>60</v>
      </c>
      <c r="K65" s="25" t="s">
        <v>61</v>
      </c>
      <c r="L65" s="25" t="s">
        <v>62</v>
      </c>
      <c r="M65" s="25">
        <v>3400</v>
      </c>
      <c r="N65" s="25">
        <v>3400</v>
      </c>
      <c r="O65" s="27" t="s">
        <v>203</v>
      </c>
      <c r="P65" s="28" t="s">
        <v>224</v>
      </c>
    </row>
    <row r="66" spans="1:16" hidden="1" x14ac:dyDescent="0.7">
      <c r="A66" s="21">
        <v>67</v>
      </c>
      <c r="B66" s="2">
        <v>2568</v>
      </c>
      <c r="C66" s="19" t="s">
        <v>55</v>
      </c>
      <c r="D66" s="19" t="s">
        <v>56</v>
      </c>
      <c r="E66" s="19" t="s">
        <v>57</v>
      </c>
      <c r="F66" s="19" t="s">
        <v>58</v>
      </c>
      <c r="G66" s="19" t="s">
        <v>55</v>
      </c>
      <c r="H66" s="24" t="s">
        <v>73</v>
      </c>
      <c r="I66" s="29">
        <v>2785</v>
      </c>
      <c r="J66" s="25" t="s">
        <v>60</v>
      </c>
      <c r="K66" s="25" t="s">
        <v>61</v>
      </c>
      <c r="L66" s="25" t="s">
        <v>62</v>
      </c>
      <c r="M66" s="26">
        <v>2785</v>
      </c>
      <c r="N66" s="26">
        <v>2785</v>
      </c>
      <c r="O66" s="27" t="s">
        <v>74</v>
      </c>
      <c r="P66" s="28" t="s">
        <v>224</v>
      </c>
    </row>
    <row r="67" spans="1:16" hidden="1" x14ac:dyDescent="0.7">
      <c r="A67" s="21">
        <v>68</v>
      </c>
      <c r="B67" s="2">
        <v>2568</v>
      </c>
      <c r="C67" s="19" t="s">
        <v>55</v>
      </c>
      <c r="D67" s="19" t="s">
        <v>56</v>
      </c>
      <c r="E67" s="19" t="s">
        <v>57</v>
      </c>
      <c r="F67" s="19" t="s">
        <v>58</v>
      </c>
      <c r="G67" s="19" t="s">
        <v>55</v>
      </c>
      <c r="H67" s="24" t="s">
        <v>190</v>
      </c>
      <c r="I67" s="29">
        <v>2560</v>
      </c>
      <c r="J67" s="25" t="s">
        <v>60</v>
      </c>
      <c r="K67" s="25" t="s">
        <v>61</v>
      </c>
      <c r="L67" s="25" t="s">
        <v>62</v>
      </c>
      <c r="M67" s="29">
        <v>2560</v>
      </c>
      <c r="N67" s="29">
        <v>2560</v>
      </c>
      <c r="O67" s="31" t="s">
        <v>103</v>
      </c>
      <c r="P67" s="28" t="s">
        <v>224</v>
      </c>
    </row>
    <row r="68" spans="1:16" hidden="1" x14ac:dyDescent="0.7">
      <c r="A68" s="21">
        <v>69</v>
      </c>
      <c r="B68" s="2">
        <v>2568</v>
      </c>
      <c r="C68" s="19" t="s">
        <v>55</v>
      </c>
      <c r="D68" s="19" t="s">
        <v>56</v>
      </c>
      <c r="E68" s="19" t="s">
        <v>57</v>
      </c>
      <c r="F68" s="19" t="s">
        <v>58</v>
      </c>
      <c r="G68" s="19" t="s">
        <v>55</v>
      </c>
      <c r="H68" s="24" t="s">
        <v>188</v>
      </c>
      <c r="I68" s="29">
        <v>2300</v>
      </c>
      <c r="J68" s="25" t="s">
        <v>60</v>
      </c>
      <c r="K68" s="25" t="s">
        <v>61</v>
      </c>
      <c r="L68" s="25" t="s">
        <v>62</v>
      </c>
      <c r="M68" s="29">
        <v>2300</v>
      </c>
      <c r="N68" s="29">
        <v>2300</v>
      </c>
      <c r="O68" s="27" t="s">
        <v>103</v>
      </c>
      <c r="P68" s="28" t="s">
        <v>224</v>
      </c>
    </row>
    <row r="69" spans="1:16" hidden="1" x14ac:dyDescent="0.7">
      <c r="A69" s="21">
        <v>70</v>
      </c>
      <c r="B69" s="2">
        <v>2568</v>
      </c>
      <c r="C69" s="19" t="s">
        <v>55</v>
      </c>
      <c r="D69" s="19" t="s">
        <v>56</v>
      </c>
      <c r="E69" s="19" t="s">
        <v>57</v>
      </c>
      <c r="F69" s="19" t="s">
        <v>58</v>
      </c>
      <c r="G69" s="19" t="s">
        <v>55</v>
      </c>
      <c r="H69" s="24" t="s">
        <v>173</v>
      </c>
      <c r="I69" s="29">
        <v>1800</v>
      </c>
      <c r="J69" s="25" t="s">
        <v>60</v>
      </c>
      <c r="K69" s="25" t="s">
        <v>61</v>
      </c>
      <c r="L69" s="25" t="s">
        <v>62</v>
      </c>
      <c r="M69" s="29">
        <v>1800</v>
      </c>
      <c r="N69" s="29">
        <v>1800</v>
      </c>
      <c r="O69" s="27" t="s">
        <v>168</v>
      </c>
      <c r="P69" s="28" t="s">
        <v>224</v>
      </c>
    </row>
    <row r="70" spans="1:16" hidden="1" x14ac:dyDescent="0.7">
      <c r="A70" s="21">
        <v>71</v>
      </c>
      <c r="B70" s="2">
        <v>2568</v>
      </c>
      <c r="C70" s="19" t="s">
        <v>55</v>
      </c>
      <c r="D70" s="19" t="s">
        <v>56</v>
      </c>
      <c r="E70" s="19" t="s">
        <v>57</v>
      </c>
      <c r="F70" s="19" t="s">
        <v>58</v>
      </c>
      <c r="G70" s="19" t="s">
        <v>55</v>
      </c>
      <c r="H70" s="24" t="s">
        <v>177</v>
      </c>
      <c r="I70" s="29">
        <v>1800</v>
      </c>
      <c r="J70" s="25" t="s">
        <v>60</v>
      </c>
      <c r="K70" s="25" t="s">
        <v>61</v>
      </c>
      <c r="L70" s="25" t="s">
        <v>62</v>
      </c>
      <c r="M70" s="29">
        <v>1800</v>
      </c>
      <c r="N70" s="29">
        <v>1800</v>
      </c>
      <c r="O70" s="27" t="s">
        <v>168</v>
      </c>
      <c r="P70" s="28" t="s">
        <v>224</v>
      </c>
    </row>
    <row r="71" spans="1:16" hidden="1" x14ac:dyDescent="0.7">
      <c r="A71" s="21">
        <v>72</v>
      </c>
      <c r="B71" s="2">
        <v>2568</v>
      </c>
      <c r="C71" s="19" t="s">
        <v>55</v>
      </c>
      <c r="D71" s="19" t="s">
        <v>56</v>
      </c>
      <c r="E71" s="19" t="s">
        <v>57</v>
      </c>
      <c r="F71" s="19" t="s">
        <v>58</v>
      </c>
      <c r="G71" s="19" t="s">
        <v>55</v>
      </c>
      <c r="H71" s="24" t="s">
        <v>111</v>
      </c>
      <c r="I71" s="29">
        <v>1750</v>
      </c>
      <c r="J71" s="25" t="s">
        <v>60</v>
      </c>
      <c r="K71" s="25" t="s">
        <v>61</v>
      </c>
      <c r="L71" s="25" t="s">
        <v>62</v>
      </c>
      <c r="M71" s="25">
        <v>1750</v>
      </c>
      <c r="N71" s="25">
        <v>1750</v>
      </c>
      <c r="O71" s="27" t="s">
        <v>112</v>
      </c>
      <c r="P71" s="28" t="s">
        <v>224</v>
      </c>
    </row>
    <row r="72" spans="1:16" hidden="1" x14ac:dyDescent="0.7">
      <c r="A72" s="21">
        <v>73</v>
      </c>
      <c r="B72" s="2">
        <v>2568</v>
      </c>
      <c r="C72" s="19" t="s">
        <v>55</v>
      </c>
      <c r="D72" s="19" t="s">
        <v>56</v>
      </c>
      <c r="E72" s="19" t="s">
        <v>57</v>
      </c>
      <c r="F72" s="19" t="s">
        <v>58</v>
      </c>
      <c r="G72" s="19" t="s">
        <v>55</v>
      </c>
      <c r="H72" s="24" t="s">
        <v>171</v>
      </c>
      <c r="I72" s="29">
        <v>800</v>
      </c>
      <c r="J72" s="25" t="s">
        <v>60</v>
      </c>
      <c r="K72" s="25" t="s">
        <v>61</v>
      </c>
      <c r="L72" s="25" t="s">
        <v>62</v>
      </c>
      <c r="M72" s="29">
        <v>800</v>
      </c>
      <c r="N72" s="29">
        <v>800</v>
      </c>
      <c r="O72" s="27" t="s">
        <v>169</v>
      </c>
      <c r="P72" s="28" t="s">
        <v>224</v>
      </c>
    </row>
    <row r="73" spans="1:16" hidden="1" x14ac:dyDescent="0.7">
      <c r="A73" s="21"/>
      <c r="C73" s="19"/>
      <c r="D73" s="19"/>
      <c r="E73" s="19"/>
      <c r="F73" s="19"/>
      <c r="G73" s="19"/>
      <c r="H73" s="24"/>
      <c r="I73" s="29"/>
      <c r="J73" s="25" t="s">
        <v>60</v>
      </c>
      <c r="K73" s="25" t="s">
        <v>61</v>
      </c>
      <c r="L73" s="25" t="s">
        <v>62</v>
      </c>
      <c r="M73" s="29"/>
      <c r="N73" s="29"/>
      <c r="O73" s="25"/>
      <c r="P73" s="28" t="s">
        <v>224</v>
      </c>
    </row>
    <row r="74" spans="1:16" hidden="1" x14ac:dyDescent="0.7">
      <c r="A74" s="21"/>
      <c r="C74" s="19"/>
      <c r="D74" s="19"/>
      <c r="E74" s="19"/>
      <c r="F74" s="19"/>
      <c r="G74" s="19"/>
      <c r="H74" s="24"/>
      <c r="I74" s="29"/>
      <c r="J74" s="25" t="s">
        <v>60</v>
      </c>
      <c r="K74" s="25" t="s">
        <v>61</v>
      </c>
      <c r="L74" s="25" t="s">
        <v>62</v>
      </c>
      <c r="M74" s="29"/>
      <c r="N74" s="29"/>
      <c r="O74" s="25"/>
      <c r="P74" s="28" t="s">
        <v>224</v>
      </c>
    </row>
    <row r="75" spans="1:16" hidden="1" x14ac:dyDescent="0.7">
      <c r="A75" s="21"/>
      <c r="C75" s="19"/>
      <c r="D75" s="19"/>
      <c r="E75" s="19"/>
      <c r="F75" s="19"/>
      <c r="G75" s="19"/>
      <c r="H75" s="24"/>
      <c r="I75" s="29"/>
      <c r="J75" s="25" t="s">
        <v>60</v>
      </c>
      <c r="K75" s="25" t="s">
        <v>61</v>
      </c>
      <c r="L75" s="25" t="s">
        <v>62</v>
      </c>
      <c r="M75" s="29"/>
      <c r="N75" s="29"/>
      <c r="O75" s="25"/>
      <c r="P75" s="28" t="s">
        <v>224</v>
      </c>
    </row>
    <row r="76" spans="1:16" hidden="1" x14ac:dyDescent="0.7">
      <c r="A76" s="21"/>
      <c r="C76" s="19"/>
      <c r="D76" s="19"/>
      <c r="E76" s="19"/>
      <c r="F76" s="19"/>
      <c r="G76" s="19"/>
      <c r="H76" s="24"/>
      <c r="I76" s="29"/>
      <c r="J76" s="25" t="s">
        <v>60</v>
      </c>
      <c r="K76" s="25" t="s">
        <v>61</v>
      </c>
      <c r="L76" s="25" t="s">
        <v>62</v>
      </c>
      <c r="M76" s="29"/>
      <c r="N76" s="29"/>
      <c r="O76" s="25"/>
      <c r="P76" s="28" t="s">
        <v>224</v>
      </c>
    </row>
    <row r="77" spans="1:16" hidden="1" x14ac:dyDescent="0.7">
      <c r="A77" s="21"/>
      <c r="C77" s="19"/>
      <c r="D77" s="19"/>
      <c r="E77" s="19"/>
      <c r="F77" s="19"/>
      <c r="G77" s="19"/>
      <c r="H77" s="24"/>
      <c r="I77" s="29"/>
      <c r="J77" s="25" t="s">
        <v>60</v>
      </c>
      <c r="K77" s="25" t="s">
        <v>61</v>
      </c>
      <c r="L77" s="25" t="s">
        <v>62</v>
      </c>
      <c r="M77" s="29"/>
      <c r="N77" s="29"/>
      <c r="O77" s="25"/>
      <c r="P77" s="28" t="s">
        <v>224</v>
      </c>
    </row>
    <row r="78" spans="1:16" hidden="1" x14ac:dyDescent="0.7">
      <c r="A78" s="21"/>
      <c r="C78" s="19"/>
      <c r="D78" s="19"/>
      <c r="E78" s="19"/>
      <c r="F78" s="19"/>
      <c r="G78" s="19"/>
      <c r="H78" s="24"/>
      <c r="I78" s="29"/>
      <c r="J78" s="25" t="s">
        <v>60</v>
      </c>
      <c r="K78" s="25" t="s">
        <v>61</v>
      </c>
      <c r="L78" s="25" t="s">
        <v>62</v>
      </c>
      <c r="M78" s="29"/>
      <c r="N78" s="29"/>
      <c r="O78" s="25"/>
      <c r="P78" s="28" t="s">
        <v>224</v>
      </c>
    </row>
    <row r="79" spans="1:16" hidden="1" x14ac:dyDescent="0.7">
      <c r="A79" s="21"/>
      <c r="C79" s="19"/>
      <c r="D79" s="19"/>
      <c r="E79" s="19"/>
      <c r="F79" s="19"/>
      <c r="G79" s="19"/>
      <c r="H79" s="24"/>
      <c r="I79" s="29"/>
      <c r="J79" s="25" t="s">
        <v>60</v>
      </c>
      <c r="K79" s="25" t="s">
        <v>61</v>
      </c>
      <c r="L79" s="25" t="s">
        <v>62</v>
      </c>
      <c r="M79" s="29"/>
      <c r="N79" s="29"/>
      <c r="O79" s="25"/>
      <c r="P79" s="28" t="s">
        <v>224</v>
      </c>
    </row>
    <row r="80" spans="1:16" hidden="1" x14ac:dyDescent="0.7">
      <c r="A80" s="21"/>
      <c r="C80" s="19"/>
      <c r="D80" s="19"/>
      <c r="E80" s="19"/>
      <c r="F80" s="19"/>
      <c r="G80" s="19"/>
      <c r="H80" s="24"/>
      <c r="I80" s="29"/>
      <c r="J80" s="25" t="s">
        <v>60</v>
      </c>
      <c r="K80" s="25" t="s">
        <v>61</v>
      </c>
      <c r="L80" s="25" t="s">
        <v>62</v>
      </c>
      <c r="M80" s="29"/>
      <c r="N80" s="29"/>
      <c r="O80" s="27" t="s">
        <v>149</v>
      </c>
      <c r="P80" s="28" t="s">
        <v>224</v>
      </c>
    </row>
    <row r="81" spans="1:16" hidden="1" x14ac:dyDescent="0.7">
      <c r="A81" s="21"/>
      <c r="C81" s="19"/>
      <c r="D81" s="19"/>
      <c r="E81" s="19"/>
      <c r="F81" s="19"/>
      <c r="G81" s="19"/>
      <c r="H81" s="24"/>
      <c r="I81" s="29"/>
      <c r="J81" s="25" t="s">
        <v>60</v>
      </c>
      <c r="K81" s="25" t="s">
        <v>61</v>
      </c>
      <c r="L81" s="25" t="s">
        <v>62</v>
      </c>
      <c r="M81" s="29"/>
      <c r="N81" s="29"/>
      <c r="O81" s="27" t="s">
        <v>150</v>
      </c>
      <c r="P81" s="28" t="s">
        <v>224</v>
      </c>
    </row>
    <row r="82" spans="1:16" hidden="1" x14ac:dyDescent="0.7">
      <c r="A82" s="21"/>
      <c r="C82" s="19"/>
      <c r="D82" s="19"/>
      <c r="E82" s="19"/>
      <c r="F82" s="19"/>
      <c r="G82" s="19"/>
      <c r="H82" s="24"/>
      <c r="I82" s="29"/>
      <c r="J82" s="25" t="s">
        <v>60</v>
      </c>
      <c r="K82" s="25" t="s">
        <v>61</v>
      </c>
      <c r="L82" s="25" t="s">
        <v>62</v>
      </c>
      <c r="M82" s="29"/>
      <c r="N82" s="29"/>
      <c r="O82" s="27" t="s">
        <v>151</v>
      </c>
      <c r="P82" s="28" t="s">
        <v>224</v>
      </c>
    </row>
    <row r="83" spans="1:16" hidden="1" x14ac:dyDescent="0.7">
      <c r="A83" s="21"/>
      <c r="C83" s="19"/>
      <c r="D83" s="19"/>
      <c r="E83" s="19"/>
      <c r="F83" s="19"/>
      <c r="G83" s="19"/>
      <c r="H83" s="24"/>
      <c r="I83" s="29"/>
      <c r="J83" s="25" t="s">
        <v>60</v>
      </c>
      <c r="K83" s="25" t="s">
        <v>61</v>
      </c>
      <c r="L83" s="25" t="s">
        <v>62</v>
      </c>
      <c r="M83" s="29"/>
      <c r="N83" s="29"/>
      <c r="O83" s="27" t="s">
        <v>152</v>
      </c>
      <c r="P83" s="28" t="s">
        <v>224</v>
      </c>
    </row>
    <row r="84" spans="1:16" hidden="1" x14ac:dyDescent="0.7">
      <c r="A84" s="21"/>
      <c r="C84" s="19"/>
      <c r="D84" s="19"/>
      <c r="E84" s="19"/>
      <c r="F84" s="19"/>
      <c r="G84" s="19"/>
      <c r="H84" s="24"/>
      <c r="I84" s="29"/>
      <c r="J84" s="25" t="s">
        <v>60</v>
      </c>
      <c r="K84" s="25" t="s">
        <v>61</v>
      </c>
      <c r="L84" s="25" t="s">
        <v>62</v>
      </c>
      <c r="M84" s="29"/>
      <c r="N84" s="29"/>
      <c r="O84" s="27" t="s">
        <v>153</v>
      </c>
      <c r="P84" s="28" t="s">
        <v>224</v>
      </c>
    </row>
    <row r="85" spans="1:16" hidden="1" x14ac:dyDescent="0.7">
      <c r="A85" s="21"/>
      <c r="C85" s="19"/>
      <c r="D85" s="19"/>
      <c r="E85" s="19"/>
      <c r="F85" s="19"/>
      <c r="G85" s="19"/>
      <c r="H85" s="24"/>
      <c r="I85" s="29"/>
      <c r="J85" s="25" t="s">
        <v>60</v>
      </c>
      <c r="K85" s="25" t="s">
        <v>61</v>
      </c>
      <c r="L85" s="25" t="s">
        <v>62</v>
      </c>
      <c r="M85" s="29"/>
      <c r="N85" s="29"/>
      <c r="O85" s="27" t="s">
        <v>154</v>
      </c>
      <c r="P85" s="28" t="s">
        <v>224</v>
      </c>
    </row>
    <row r="86" spans="1:16" hidden="1" x14ac:dyDescent="0.7">
      <c r="A86" s="21"/>
      <c r="C86" s="19"/>
      <c r="D86" s="19"/>
      <c r="E86" s="19"/>
      <c r="F86" s="19"/>
      <c r="G86" s="19"/>
      <c r="H86" s="24"/>
      <c r="I86" s="29"/>
      <c r="J86" s="25" t="s">
        <v>60</v>
      </c>
      <c r="K86" s="25" t="s">
        <v>61</v>
      </c>
      <c r="L86" s="25" t="s">
        <v>62</v>
      </c>
      <c r="M86" s="29"/>
      <c r="N86" s="29"/>
      <c r="O86" s="27" t="s">
        <v>155</v>
      </c>
      <c r="P86" s="28" t="s">
        <v>224</v>
      </c>
    </row>
    <row r="87" spans="1:16" hidden="1" x14ac:dyDescent="0.7">
      <c r="A87" s="21"/>
      <c r="C87" s="19"/>
      <c r="D87" s="19"/>
      <c r="E87" s="19"/>
      <c r="F87" s="19"/>
      <c r="G87" s="19"/>
      <c r="H87" s="19"/>
      <c r="I87" s="29"/>
      <c r="J87" s="25"/>
      <c r="K87" s="25"/>
      <c r="L87" s="25"/>
      <c r="M87" s="29"/>
      <c r="N87" s="29"/>
      <c r="O87" s="27" t="s">
        <v>149</v>
      </c>
      <c r="P87" s="28" t="s">
        <v>224</v>
      </c>
    </row>
    <row r="88" spans="1:16" hidden="1" x14ac:dyDescent="0.7">
      <c r="A88" s="21"/>
      <c r="C88" s="19"/>
      <c r="D88" s="19"/>
      <c r="E88" s="19"/>
      <c r="F88" s="19"/>
      <c r="G88" s="19"/>
      <c r="H88" s="19"/>
      <c r="I88" s="29"/>
      <c r="J88" s="25"/>
      <c r="K88" s="25"/>
      <c r="L88" s="25"/>
      <c r="M88" s="29"/>
      <c r="N88" s="29"/>
      <c r="O88" s="27" t="s">
        <v>150</v>
      </c>
      <c r="P88" s="28" t="s">
        <v>224</v>
      </c>
    </row>
    <row r="89" spans="1:16" hidden="1" x14ac:dyDescent="0.7">
      <c r="A89" s="21"/>
      <c r="C89" s="19"/>
      <c r="D89" s="19"/>
      <c r="E89" s="19"/>
      <c r="F89" s="19"/>
      <c r="G89" s="19"/>
      <c r="H89" s="19"/>
      <c r="I89" s="29"/>
      <c r="J89" s="25"/>
      <c r="K89" s="25"/>
      <c r="L89" s="25"/>
      <c r="M89" s="29"/>
      <c r="N89" s="29"/>
      <c r="O89" s="27" t="s">
        <v>151</v>
      </c>
      <c r="P89" s="28" t="s">
        <v>224</v>
      </c>
    </row>
    <row r="90" spans="1:16" hidden="1" x14ac:dyDescent="0.7">
      <c r="A90" s="21"/>
      <c r="C90" s="19"/>
      <c r="D90" s="19"/>
      <c r="E90" s="19"/>
      <c r="F90" s="19"/>
      <c r="G90" s="19"/>
      <c r="H90" s="19"/>
      <c r="I90" s="29"/>
      <c r="J90" s="25"/>
      <c r="K90" s="25"/>
      <c r="L90" s="25"/>
      <c r="M90" s="29"/>
      <c r="N90" s="29"/>
      <c r="O90" s="27" t="s">
        <v>152</v>
      </c>
      <c r="P90" s="28" t="s">
        <v>224</v>
      </c>
    </row>
    <row r="91" spans="1:16" hidden="1" x14ac:dyDescent="0.7">
      <c r="A91" s="21"/>
      <c r="C91" s="19"/>
      <c r="D91" s="19"/>
      <c r="E91" s="19"/>
      <c r="F91" s="19"/>
      <c r="G91" s="19"/>
      <c r="H91" s="19"/>
      <c r="I91" s="29"/>
      <c r="J91" s="25"/>
      <c r="K91" s="25"/>
      <c r="L91" s="25"/>
      <c r="M91" s="29"/>
      <c r="N91" s="29"/>
      <c r="O91" s="27" t="s">
        <v>153</v>
      </c>
      <c r="P91" s="28" t="s">
        <v>224</v>
      </c>
    </row>
    <row r="92" spans="1:16" hidden="1" x14ac:dyDescent="0.7">
      <c r="A92" s="21"/>
      <c r="C92" s="19"/>
      <c r="D92" s="19"/>
      <c r="E92" s="19"/>
      <c r="F92" s="19"/>
      <c r="G92" s="19"/>
      <c r="H92" s="19"/>
      <c r="I92" s="29"/>
      <c r="J92" s="25"/>
      <c r="K92" s="25"/>
      <c r="L92" s="25"/>
      <c r="M92" s="29"/>
      <c r="N92" s="29"/>
      <c r="O92" s="27" t="s">
        <v>154</v>
      </c>
      <c r="P92" s="28" t="s">
        <v>224</v>
      </c>
    </row>
    <row r="93" spans="1:16" hidden="1" x14ac:dyDescent="0.7">
      <c r="A93" s="21"/>
      <c r="C93" s="19"/>
      <c r="D93" s="19"/>
      <c r="E93" s="19"/>
      <c r="F93" s="19"/>
      <c r="G93" s="19"/>
      <c r="H93" s="19"/>
      <c r="I93" s="29"/>
      <c r="J93" s="25"/>
      <c r="K93" s="25"/>
      <c r="L93" s="25"/>
      <c r="M93" s="29"/>
      <c r="N93" s="29"/>
      <c r="O93" s="27" t="s">
        <v>155</v>
      </c>
      <c r="P93" s="28" t="s">
        <v>224</v>
      </c>
    </row>
    <row r="94" spans="1:16" hidden="1" x14ac:dyDescent="0.7">
      <c r="A94" s="21"/>
      <c r="C94" s="19"/>
      <c r="D94" s="19"/>
      <c r="E94" s="19"/>
      <c r="F94" s="19"/>
      <c r="G94" s="19"/>
      <c r="H94" s="24"/>
      <c r="I94" s="29"/>
      <c r="J94" s="25" t="s">
        <v>60</v>
      </c>
      <c r="K94" s="25" t="s">
        <v>61</v>
      </c>
      <c r="L94" s="25" t="s">
        <v>62</v>
      </c>
      <c r="M94" s="29"/>
      <c r="N94" s="29"/>
      <c r="O94" s="27" t="s">
        <v>185</v>
      </c>
      <c r="P94" s="28" t="s">
        <v>224</v>
      </c>
    </row>
    <row r="95" spans="1:16" hidden="1" x14ac:dyDescent="0.7">
      <c r="A95" s="21"/>
      <c r="C95" s="19"/>
      <c r="D95" s="19"/>
      <c r="E95" s="19"/>
      <c r="F95" s="19"/>
      <c r="G95" s="19"/>
      <c r="H95" s="24"/>
      <c r="I95" s="29"/>
      <c r="J95" s="25" t="s">
        <v>60</v>
      </c>
      <c r="K95" s="25" t="s">
        <v>61</v>
      </c>
      <c r="L95" s="25" t="s">
        <v>62</v>
      </c>
      <c r="M95" s="29"/>
      <c r="N95" s="29"/>
      <c r="O95" s="27" t="s">
        <v>150</v>
      </c>
      <c r="P95" s="28" t="s">
        <v>224</v>
      </c>
    </row>
    <row r="96" spans="1:16" hidden="1" x14ac:dyDescent="0.7">
      <c r="A96" s="21"/>
      <c r="C96" s="19"/>
      <c r="D96" s="19"/>
      <c r="E96" s="19"/>
      <c r="F96" s="19"/>
      <c r="G96" s="19"/>
      <c r="H96" s="24"/>
      <c r="I96" s="29"/>
      <c r="J96" s="25" t="s">
        <v>60</v>
      </c>
      <c r="K96" s="25" t="s">
        <v>61</v>
      </c>
      <c r="L96" s="25" t="s">
        <v>62</v>
      </c>
      <c r="M96" s="29"/>
      <c r="N96" s="29"/>
      <c r="O96" s="27" t="s">
        <v>151</v>
      </c>
      <c r="P96" s="28" t="s">
        <v>224</v>
      </c>
    </row>
    <row r="97" spans="1:16" hidden="1" x14ac:dyDescent="0.7">
      <c r="A97" s="21"/>
      <c r="C97" s="19"/>
      <c r="D97" s="19"/>
      <c r="E97" s="19"/>
      <c r="F97" s="19"/>
      <c r="G97" s="19"/>
      <c r="H97" s="24"/>
      <c r="I97" s="29"/>
      <c r="J97" s="25" t="s">
        <v>60</v>
      </c>
      <c r="K97" s="25" t="s">
        <v>61</v>
      </c>
      <c r="L97" s="25" t="s">
        <v>62</v>
      </c>
      <c r="M97" s="29"/>
      <c r="N97" s="29"/>
      <c r="O97" s="27" t="s">
        <v>152</v>
      </c>
      <c r="P97" s="28" t="s">
        <v>224</v>
      </c>
    </row>
    <row r="98" spans="1:16" hidden="1" x14ac:dyDescent="0.7">
      <c r="A98" s="21"/>
      <c r="C98" s="19"/>
      <c r="D98" s="19"/>
      <c r="E98" s="19"/>
      <c r="F98" s="19"/>
      <c r="G98" s="19"/>
      <c r="H98" s="24"/>
      <c r="I98" s="29"/>
      <c r="J98" s="25" t="s">
        <v>60</v>
      </c>
      <c r="K98" s="25" t="s">
        <v>61</v>
      </c>
      <c r="L98" s="25" t="s">
        <v>62</v>
      </c>
      <c r="M98" s="29"/>
      <c r="N98" s="29"/>
      <c r="O98" s="27" t="s">
        <v>153</v>
      </c>
      <c r="P98" s="28" t="s">
        <v>224</v>
      </c>
    </row>
    <row r="99" spans="1:16" hidden="1" x14ac:dyDescent="0.7">
      <c r="A99" s="21"/>
      <c r="C99" s="19"/>
      <c r="D99" s="19"/>
      <c r="E99" s="19"/>
      <c r="F99" s="19"/>
      <c r="G99" s="19"/>
      <c r="H99" s="24"/>
      <c r="I99" s="29"/>
      <c r="J99" s="25" t="s">
        <v>60</v>
      </c>
      <c r="K99" s="25" t="s">
        <v>61</v>
      </c>
      <c r="L99" s="25" t="s">
        <v>62</v>
      </c>
      <c r="M99" s="29"/>
      <c r="N99" s="29"/>
      <c r="O99" s="27" t="s">
        <v>154</v>
      </c>
      <c r="P99" s="28" t="s">
        <v>224</v>
      </c>
    </row>
    <row r="100" spans="1:16" hidden="1" x14ac:dyDescent="0.7">
      <c r="A100" s="21"/>
      <c r="C100" s="19"/>
      <c r="D100" s="19"/>
      <c r="E100" s="19"/>
      <c r="F100" s="19"/>
      <c r="G100" s="19"/>
      <c r="H100" s="24"/>
      <c r="I100" s="29"/>
      <c r="J100" s="25" t="s">
        <v>60</v>
      </c>
      <c r="K100" s="25" t="s">
        <v>61</v>
      </c>
      <c r="L100" s="25" t="s">
        <v>62</v>
      </c>
      <c r="M100" s="29"/>
      <c r="N100" s="29"/>
      <c r="O100" s="27" t="s">
        <v>155</v>
      </c>
      <c r="P100" s="28" t="s">
        <v>224</v>
      </c>
    </row>
    <row r="101" spans="1:16" hidden="1" x14ac:dyDescent="0.7">
      <c r="A101" s="21"/>
      <c r="C101" s="19"/>
      <c r="D101" s="19"/>
      <c r="E101" s="19"/>
      <c r="F101" s="19"/>
      <c r="G101" s="19"/>
      <c r="H101" s="24"/>
      <c r="I101" s="29"/>
      <c r="J101" s="25" t="s">
        <v>60</v>
      </c>
      <c r="K101" s="25" t="s">
        <v>61</v>
      </c>
      <c r="L101" s="25" t="s">
        <v>62</v>
      </c>
      <c r="M101" s="29"/>
      <c r="N101" s="29"/>
      <c r="O101" s="27" t="s">
        <v>185</v>
      </c>
      <c r="P101" s="28" t="s">
        <v>224</v>
      </c>
    </row>
    <row r="102" spans="1:16" hidden="1" x14ac:dyDescent="0.7">
      <c r="A102" s="21"/>
      <c r="C102" s="19"/>
      <c r="D102" s="19"/>
      <c r="E102" s="19"/>
      <c r="F102" s="19"/>
      <c r="G102" s="19"/>
      <c r="H102" s="24"/>
      <c r="I102" s="29"/>
      <c r="J102" s="25" t="s">
        <v>60</v>
      </c>
      <c r="K102" s="25" t="s">
        <v>61</v>
      </c>
      <c r="L102" s="25" t="s">
        <v>62</v>
      </c>
      <c r="M102" s="29"/>
      <c r="N102" s="29"/>
      <c r="O102" s="27" t="s">
        <v>150</v>
      </c>
      <c r="P102" s="28" t="s">
        <v>224</v>
      </c>
    </row>
    <row r="103" spans="1:16" hidden="1" x14ac:dyDescent="0.7">
      <c r="A103" s="21"/>
      <c r="C103" s="19"/>
      <c r="D103" s="19"/>
      <c r="E103" s="19"/>
      <c r="F103" s="19"/>
      <c r="G103" s="19"/>
      <c r="H103" s="24"/>
      <c r="I103" s="29"/>
      <c r="J103" s="25" t="s">
        <v>60</v>
      </c>
      <c r="K103" s="25" t="s">
        <v>61</v>
      </c>
      <c r="L103" s="25" t="s">
        <v>62</v>
      </c>
      <c r="M103" s="25"/>
      <c r="N103" s="25"/>
      <c r="O103" s="27" t="s">
        <v>151</v>
      </c>
      <c r="P103" s="28" t="s">
        <v>224</v>
      </c>
    </row>
    <row r="104" spans="1:16" hidden="1" x14ac:dyDescent="0.7">
      <c r="A104" s="21"/>
      <c r="C104" s="19"/>
      <c r="D104" s="19"/>
      <c r="E104" s="19"/>
      <c r="F104" s="19"/>
      <c r="G104" s="19"/>
      <c r="H104" s="24"/>
      <c r="I104" s="29"/>
      <c r="J104" s="25" t="s">
        <v>60</v>
      </c>
      <c r="K104" s="25" t="s">
        <v>61</v>
      </c>
      <c r="L104" s="25" t="s">
        <v>62</v>
      </c>
      <c r="M104" s="25"/>
      <c r="N104" s="25"/>
      <c r="O104" s="27" t="s">
        <v>152</v>
      </c>
      <c r="P104" s="28" t="s">
        <v>224</v>
      </c>
    </row>
    <row r="105" spans="1:16" hidden="1" x14ac:dyDescent="0.7">
      <c r="A105" s="21"/>
      <c r="C105" s="19"/>
      <c r="D105" s="19"/>
      <c r="E105" s="19"/>
      <c r="F105" s="19"/>
      <c r="G105" s="19"/>
      <c r="H105" s="24"/>
      <c r="I105" s="29"/>
      <c r="J105" s="25" t="s">
        <v>60</v>
      </c>
      <c r="K105" s="25" t="s">
        <v>61</v>
      </c>
      <c r="L105" s="25" t="s">
        <v>62</v>
      </c>
      <c r="M105" s="25"/>
      <c r="N105" s="25"/>
      <c r="O105" s="27" t="s">
        <v>153</v>
      </c>
      <c r="P105" s="28" t="s">
        <v>224</v>
      </c>
    </row>
    <row r="106" spans="1:16" hidden="1" x14ac:dyDescent="0.7">
      <c r="A106" s="21"/>
      <c r="C106" s="19"/>
      <c r="D106" s="19"/>
      <c r="E106" s="19"/>
      <c r="F106" s="19"/>
      <c r="G106" s="19"/>
      <c r="H106" s="24"/>
      <c r="I106" s="29"/>
      <c r="J106" s="25" t="s">
        <v>60</v>
      </c>
      <c r="K106" s="25" t="s">
        <v>61</v>
      </c>
      <c r="L106" s="25" t="s">
        <v>62</v>
      </c>
      <c r="M106" s="25"/>
      <c r="N106" s="25"/>
      <c r="O106" s="27" t="s">
        <v>154</v>
      </c>
      <c r="P106" s="28" t="s">
        <v>224</v>
      </c>
    </row>
    <row r="107" spans="1:16" hidden="1" x14ac:dyDescent="0.7">
      <c r="A107" s="21"/>
      <c r="C107" s="19"/>
      <c r="D107" s="19"/>
      <c r="E107" s="19"/>
      <c r="F107" s="19"/>
      <c r="G107" s="19"/>
      <c r="H107" s="24"/>
      <c r="I107" s="29"/>
      <c r="J107" s="25" t="s">
        <v>60</v>
      </c>
      <c r="K107" s="25" t="s">
        <v>61</v>
      </c>
      <c r="L107" s="25" t="s">
        <v>62</v>
      </c>
      <c r="M107" s="25"/>
      <c r="N107" s="25"/>
      <c r="O107" s="27" t="s">
        <v>155</v>
      </c>
      <c r="P107" s="28" t="s">
        <v>224</v>
      </c>
    </row>
    <row r="108" spans="1:16" hidden="1" x14ac:dyDescent="0.7">
      <c r="A108" s="21"/>
      <c r="C108" s="19"/>
      <c r="D108" s="19"/>
      <c r="E108" s="19"/>
      <c r="F108" s="19"/>
      <c r="G108" s="19"/>
      <c r="H108" s="24"/>
      <c r="I108" s="29"/>
      <c r="J108" s="25" t="s">
        <v>60</v>
      </c>
      <c r="K108" s="25" t="s">
        <v>61</v>
      </c>
      <c r="L108" s="25" t="s">
        <v>62</v>
      </c>
      <c r="M108" s="25"/>
      <c r="N108" s="25"/>
      <c r="O108" s="27" t="s">
        <v>202</v>
      </c>
      <c r="P108" s="28" t="s">
        <v>224</v>
      </c>
    </row>
    <row r="109" spans="1:16" hidden="1" x14ac:dyDescent="0.7">
      <c r="A109" s="21"/>
      <c r="C109" s="19"/>
      <c r="D109" s="19"/>
      <c r="E109" s="19"/>
      <c r="F109" s="19"/>
      <c r="G109" s="19"/>
      <c r="H109" s="19"/>
      <c r="I109" s="22"/>
      <c r="J109" s="19"/>
      <c r="K109" s="19"/>
      <c r="L109" s="19"/>
      <c r="M109" s="19"/>
      <c r="N109" s="19"/>
      <c r="O109" s="19"/>
      <c r="P109" s="23"/>
    </row>
    <row r="110" spans="1:16" hidden="1" x14ac:dyDescent="0.7">
      <c r="A110" s="21"/>
      <c r="C110" s="19"/>
      <c r="D110" s="19"/>
      <c r="E110" s="19"/>
      <c r="F110" s="19"/>
      <c r="G110" s="19"/>
      <c r="H110" s="19"/>
      <c r="I110" s="22"/>
      <c r="J110" s="19"/>
      <c r="K110" s="19"/>
      <c r="L110" s="19"/>
      <c r="M110" s="19"/>
      <c r="N110" s="19"/>
      <c r="O110" s="19"/>
      <c r="P110" s="23"/>
    </row>
    <row r="111" spans="1:16" hidden="1" x14ac:dyDescent="0.7">
      <c r="A111" s="21"/>
      <c r="C111" s="19"/>
      <c r="D111" s="19"/>
      <c r="E111" s="19"/>
      <c r="F111" s="19"/>
      <c r="G111" s="19"/>
      <c r="H111" s="19"/>
      <c r="I111" s="22"/>
      <c r="J111" s="19"/>
      <c r="K111" s="19"/>
      <c r="L111" s="19"/>
      <c r="M111" s="19"/>
      <c r="N111" s="19"/>
      <c r="O111" s="19"/>
      <c r="P111" s="23"/>
    </row>
    <row r="112" spans="1:16" hidden="1" x14ac:dyDescent="0.7">
      <c r="A112" s="21"/>
      <c r="C112" s="19"/>
      <c r="D112" s="19"/>
      <c r="E112" s="19"/>
      <c r="F112" s="19"/>
      <c r="G112" s="19"/>
      <c r="H112" s="19"/>
      <c r="I112" s="22"/>
      <c r="J112" s="19"/>
      <c r="K112" s="19"/>
      <c r="L112" s="19"/>
      <c r="M112" s="19"/>
      <c r="N112" s="19"/>
      <c r="O112" s="19"/>
      <c r="P112" s="23"/>
    </row>
    <row r="113" spans="1:16" hidden="1" x14ac:dyDescent="0.7">
      <c r="A113" s="21"/>
      <c r="C113" s="19"/>
      <c r="D113" s="19"/>
      <c r="E113" s="19"/>
      <c r="F113" s="19"/>
      <c r="G113" s="19"/>
      <c r="H113" s="19"/>
      <c r="I113" s="22"/>
      <c r="J113" s="19"/>
      <c r="K113" s="19"/>
      <c r="L113" s="19"/>
      <c r="M113" s="19"/>
      <c r="N113" s="19"/>
      <c r="O113" s="19"/>
      <c r="P113" s="23"/>
    </row>
    <row r="114" spans="1:16" hidden="1" x14ac:dyDescent="0.7">
      <c r="A114" s="21"/>
      <c r="C114" s="19"/>
      <c r="D114" s="19"/>
      <c r="E114" s="19"/>
      <c r="F114" s="19"/>
      <c r="G114" s="19"/>
      <c r="H114" s="19"/>
      <c r="I114" s="22"/>
      <c r="J114" s="19"/>
      <c r="K114" s="19"/>
      <c r="L114" s="19"/>
      <c r="M114" s="19"/>
      <c r="N114" s="19"/>
      <c r="O114" s="19"/>
      <c r="P114" s="23"/>
    </row>
    <row r="115" spans="1:16" hidden="1" x14ac:dyDescent="0.7">
      <c r="A115" s="21"/>
      <c r="C115" s="19"/>
      <c r="D115" s="19"/>
      <c r="E115" s="19"/>
      <c r="F115" s="19"/>
      <c r="G115" s="19"/>
      <c r="H115" s="19"/>
      <c r="I115" s="22"/>
      <c r="J115" s="19"/>
      <c r="K115" s="19"/>
      <c r="L115" s="19"/>
      <c r="M115" s="19"/>
      <c r="N115" s="19"/>
      <c r="O115" s="19"/>
      <c r="P115" s="23"/>
    </row>
    <row r="116" spans="1:16" hidden="1" x14ac:dyDescent="0.7">
      <c r="A116" s="21"/>
      <c r="C116" s="19"/>
      <c r="D116" s="19"/>
      <c r="E116" s="19"/>
      <c r="F116" s="19"/>
      <c r="G116" s="19"/>
      <c r="H116" s="19"/>
      <c r="I116" s="22"/>
      <c r="J116" s="19"/>
      <c r="K116" s="19"/>
      <c r="L116" s="19"/>
      <c r="M116" s="19"/>
      <c r="N116" s="19"/>
      <c r="O116" s="19"/>
      <c r="P116" s="23"/>
    </row>
    <row r="117" spans="1:16" hidden="1" x14ac:dyDescent="0.7">
      <c r="A117" s="21"/>
      <c r="C117" s="19"/>
      <c r="D117" s="19"/>
      <c r="E117" s="19"/>
      <c r="F117" s="19"/>
      <c r="G117" s="19"/>
      <c r="H117" s="19"/>
      <c r="I117" s="22"/>
      <c r="J117" s="19"/>
      <c r="K117" s="19"/>
      <c r="L117" s="19"/>
      <c r="M117" s="19"/>
      <c r="N117" s="19"/>
      <c r="O117" s="19"/>
      <c r="P117" s="23"/>
    </row>
    <row r="118" spans="1:16" hidden="1" x14ac:dyDescent="0.7">
      <c r="A118" s="21"/>
      <c r="C118" s="19"/>
      <c r="D118" s="19"/>
      <c r="E118" s="19"/>
      <c r="F118" s="19"/>
      <c r="G118" s="19"/>
      <c r="H118" s="19"/>
      <c r="I118" s="22"/>
      <c r="J118" s="19"/>
      <c r="K118" s="19"/>
      <c r="L118" s="19"/>
      <c r="M118" s="19"/>
      <c r="N118" s="19"/>
      <c r="O118" s="19"/>
      <c r="P118" s="23"/>
    </row>
    <row r="119" spans="1:16" hidden="1" x14ac:dyDescent="0.7">
      <c r="A119" s="21"/>
      <c r="C119" s="19"/>
      <c r="D119" s="19"/>
      <c r="E119" s="19"/>
      <c r="F119" s="19"/>
      <c r="G119" s="19"/>
      <c r="H119" s="19"/>
      <c r="I119" s="22"/>
      <c r="J119" s="19"/>
      <c r="K119" s="19"/>
      <c r="L119" s="19"/>
      <c r="M119" s="19"/>
      <c r="N119" s="19"/>
      <c r="O119" s="19"/>
      <c r="P119" s="23"/>
    </row>
    <row r="120" spans="1:16" hidden="1" x14ac:dyDescent="0.7">
      <c r="A120" s="21"/>
      <c r="C120" s="19"/>
      <c r="D120" s="19"/>
      <c r="E120" s="19"/>
      <c r="F120" s="19"/>
      <c r="G120" s="19"/>
      <c r="H120" s="19"/>
      <c r="I120" s="22"/>
      <c r="J120" s="19"/>
      <c r="K120" s="19"/>
      <c r="L120" s="19"/>
      <c r="M120" s="19"/>
      <c r="N120" s="19"/>
      <c r="O120" s="19"/>
      <c r="P120" s="23"/>
    </row>
    <row r="121" spans="1:16" hidden="1" x14ac:dyDescent="0.7">
      <c r="A121" s="21"/>
      <c r="C121" s="19"/>
      <c r="D121" s="19"/>
      <c r="E121" s="19"/>
      <c r="F121" s="19"/>
      <c r="G121" s="19"/>
      <c r="H121" s="19"/>
      <c r="I121" s="22"/>
      <c r="J121" s="19"/>
      <c r="K121" s="19"/>
      <c r="L121" s="19"/>
      <c r="M121" s="19"/>
      <c r="N121" s="19"/>
      <c r="O121" s="19"/>
      <c r="P121" s="23"/>
    </row>
    <row r="122" spans="1:16" hidden="1" x14ac:dyDescent="0.7">
      <c r="A122" s="21"/>
      <c r="C122" s="19"/>
      <c r="D122" s="19"/>
      <c r="E122" s="19"/>
      <c r="F122" s="19"/>
      <c r="G122" s="19"/>
      <c r="H122" s="19"/>
      <c r="I122" s="22"/>
      <c r="J122" s="19"/>
      <c r="K122" s="19"/>
      <c r="L122" s="19"/>
      <c r="M122" s="19"/>
      <c r="N122" s="19"/>
      <c r="O122" s="19"/>
      <c r="P122" s="23"/>
    </row>
    <row r="123" spans="1:16" hidden="1" x14ac:dyDescent="0.7">
      <c r="A123" s="21"/>
      <c r="C123" s="19"/>
      <c r="D123" s="19"/>
      <c r="E123" s="19"/>
      <c r="F123" s="19"/>
      <c r="G123" s="19"/>
      <c r="H123" s="19"/>
      <c r="I123" s="22"/>
      <c r="J123" s="19"/>
      <c r="K123" s="19"/>
      <c r="L123" s="19"/>
      <c r="M123" s="19"/>
      <c r="N123" s="19"/>
      <c r="O123" s="19"/>
      <c r="P123" s="23"/>
    </row>
    <row r="124" spans="1:16" hidden="1" x14ac:dyDescent="0.7">
      <c r="A124" s="21"/>
      <c r="C124" s="19"/>
      <c r="D124" s="19"/>
      <c r="E124" s="19"/>
      <c r="F124" s="19"/>
      <c r="G124" s="19"/>
      <c r="H124" s="19"/>
      <c r="I124" s="22"/>
      <c r="J124" s="19"/>
      <c r="K124" s="19"/>
      <c r="L124" s="19"/>
      <c r="M124" s="19"/>
      <c r="N124" s="19"/>
      <c r="O124" s="19"/>
      <c r="P124" s="23"/>
    </row>
    <row r="125" spans="1:16" hidden="1" x14ac:dyDescent="0.7">
      <c r="A125" s="21"/>
      <c r="C125" s="19"/>
      <c r="D125" s="19"/>
      <c r="E125" s="19"/>
      <c r="F125" s="19"/>
      <c r="G125" s="19"/>
      <c r="H125" s="19"/>
      <c r="I125" s="22"/>
      <c r="J125" s="19"/>
      <c r="K125" s="19"/>
      <c r="L125" s="19"/>
      <c r="M125" s="19"/>
      <c r="N125" s="19"/>
      <c r="O125" s="19"/>
      <c r="P125" s="23"/>
    </row>
    <row r="126" spans="1:16" hidden="1" x14ac:dyDescent="0.7">
      <c r="A126" s="21"/>
      <c r="C126" s="19"/>
      <c r="D126" s="19"/>
      <c r="E126" s="19"/>
      <c r="F126" s="19"/>
      <c r="G126" s="19"/>
      <c r="H126" s="19"/>
      <c r="I126" s="22"/>
      <c r="J126" s="19"/>
      <c r="K126" s="19"/>
      <c r="L126" s="19"/>
      <c r="M126" s="19"/>
      <c r="N126" s="19"/>
      <c r="O126" s="19"/>
      <c r="P126" s="23"/>
    </row>
    <row r="127" spans="1:16" hidden="1" x14ac:dyDescent="0.7">
      <c r="A127" s="21"/>
      <c r="C127" s="19"/>
      <c r="D127" s="19"/>
      <c r="E127" s="19"/>
      <c r="F127" s="19"/>
      <c r="G127" s="19"/>
      <c r="H127" s="19"/>
      <c r="I127" s="22"/>
      <c r="J127" s="19"/>
      <c r="K127" s="19"/>
      <c r="L127" s="19"/>
      <c r="M127" s="19"/>
      <c r="N127" s="19"/>
      <c r="O127" s="19"/>
      <c r="P127" s="23"/>
    </row>
    <row r="128" spans="1:16" hidden="1" x14ac:dyDescent="0.7">
      <c r="A128" s="21"/>
      <c r="C128" s="19"/>
      <c r="D128" s="19"/>
      <c r="E128" s="19"/>
      <c r="F128" s="19"/>
      <c r="G128" s="19"/>
      <c r="H128" s="19"/>
      <c r="I128" s="22"/>
      <c r="J128" s="19"/>
      <c r="K128" s="19"/>
      <c r="L128" s="19"/>
      <c r="M128" s="19"/>
      <c r="N128" s="19"/>
      <c r="O128" s="19"/>
      <c r="P128" s="23"/>
    </row>
    <row r="129" spans="1:16" hidden="1" x14ac:dyDescent="0.7">
      <c r="A129" s="21"/>
      <c r="C129" s="19"/>
      <c r="D129" s="19"/>
      <c r="E129" s="19"/>
      <c r="F129" s="19"/>
      <c r="G129" s="19"/>
      <c r="H129" s="19"/>
      <c r="I129" s="22"/>
      <c r="J129" s="19"/>
      <c r="K129" s="19"/>
      <c r="L129" s="19"/>
      <c r="M129" s="19"/>
      <c r="N129" s="19"/>
      <c r="O129" s="19"/>
      <c r="P129" s="23"/>
    </row>
    <row r="130" spans="1:16" hidden="1" x14ac:dyDescent="0.7">
      <c r="A130" s="21"/>
      <c r="C130" s="19"/>
      <c r="D130" s="19"/>
      <c r="E130" s="19"/>
      <c r="F130" s="19"/>
      <c r="G130" s="19"/>
      <c r="H130" s="19"/>
      <c r="I130" s="22"/>
      <c r="J130" s="19"/>
      <c r="K130" s="19"/>
      <c r="L130" s="19"/>
      <c r="M130" s="19"/>
      <c r="N130" s="19"/>
      <c r="O130" s="19"/>
      <c r="P130" s="23"/>
    </row>
    <row r="131" spans="1:16" hidden="1" x14ac:dyDescent="0.7">
      <c r="A131" s="21"/>
      <c r="C131" s="19"/>
      <c r="D131" s="19"/>
      <c r="E131" s="19"/>
      <c r="F131" s="19"/>
      <c r="G131" s="19"/>
      <c r="H131" s="19"/>
      <c r="I131" s="22"/>
      <c r="J131" s="19"/>
      <c r="K131" s="19"/>
      <c r="L131" s="19"/>
      <c r="M131" s="19"/>
      <c r="N131" s="19"/>
      <c r="O131" s="19"/>
      <c r="P131" s="23"/>
    </row>
    <row r="132" spans="1:16" hidden="1" x14ac:dyDescent="0.7">
      <c r="A132" s="21"/>
      <c r="C132" s="19"/>
      <c r="D132" s="19"/>
      <c r="E132" s="19"/>
      <c r="F132" s="19"/>
      <c r="G132" s="19"/>
      <c r="H132" s="19"/>
      <c r="I132" s="22"/>
      <c r="J132" s="19"/>
      <c r="K132" s="19"/>
      <c r="L132" s="19"/>
      <c r="M132" s="19"/>
      <c r="N132" s="19"/>
      <c r="O132" s="19"/>
      <c r="P132" s="23"/>
    </row>
    <row r="133" spans="1:16" hidden="1" x14ac:dyDescent="0.7">
      <c r="A133" s="21"/>
      <c r="C133" s="19"/>
      <c r="D133" s="19"/>
      <c r="E133" s="19"/>
      <c r="F133" s="19"/>
      <c r="G133" s="19"/>
      <c r="H133" s="19"/>
      <c r="I133" s="22"/>
      <c r="J133" s="19"/>
      <c r="K133" s="19"/>
      <c r="L133" s="19"/>
      <c r="M133" s="19"/>
      <c r="N133" s="19"/>
      <c r="O133" s="19"/>
      <c r="P133" s="23"/>
    </row>
    <row r="134" spans="1:16" hidden="1" x14ac:dyDescent="0.7">
      <c r="A134" s="21"/>
      <c r="C134" s="19"/>
      <c r="D134" s="19"/>
      <c r="E134" s="19"/>
      <c r="F134" s="19"/>
      <c r="G134" s="19"/>
      <c r="H134" s="19"/>
      <c r="I134" s="22"/>
      <c r="J134" s="19"/>
      <c r="K134" s="19"/>
      <c r="L134" s="19"/>
      <c r="M134" s="19"/>
      <c r="N134" s="19"/>
      <c r="O134" s="19"/>
      <c r="P134" s="23"/>
    </row>
    <row r="135" spans="1:16" hidden="1" x14ac:dyDescent="0.7">
      <c r="A135" s="21"/>
      <c r="C135" s="19"/>
      <c r="D135" s="19"/>
      <c r="E135" s="19"/>
      <c r="F135" s="19"/>
      <c r="G135" s="19"/>
      <c r="H135" s="19"/>
      <c r="I135" s="22"/>
      <c r="J135" s="19"/>
      <c r="K135" s="19"/>
      <c r="L135" s="19"/>
      <c r="M135" s="19"/>
      <c r="N135" s="19"/>
      <c r="O135" s="19"/>
      <c r="P135" s="23"/>
    </row>
    <row r="136" spans="1:16" hidden="1" x14ac:dyDescent="0.7">
      <c r="A136" s="21"/>
      <c r="C136" s="19"/>
      <c r="D136" s="19"/>
      <c r="E136" s="19"/>
      <c r="F136" s="19"/>
      <c r="G136" s="19"/>
      <c r="H136" s="19"/>
      <c r="I136" s="22"/>
      <c r="J136" s="19"/>
      <c r="K136" s="19"/>
      <c r="L136" s="19"/>
      <c r="M136" s="19"/>
      <c r="N136" s="19"/>
      <c r="O136" s="19"/>
      <c r="P136" s="23"/>
    </row>
    <row r="137" spans="1:16" hidden="1" x14ac:dyDescent="0.7">
      <c r="A137" s="21"/>
      <c r="C137" s="19"/>
      <c r="D137" s="19"/>
      <c r="E137" s="19"/>
      <c r="F137" s="19"/>
      <c r="G137" s="19"/>
      <c r="H137" s="19"/>
      <c r="I137" s="22"/>
      <c r="J137" s="19"/>
      <c r="K137" s="19"/>
      <c r="L137" s="19"/>
      <c r="M137" s="19"/>
      <c r="N137" s="19"/>
      <c r="O137" s="19"/>
      <c r="P137" s="23"/>
    </row>
    <row r="138" spans="1:16" hidden="1" x14ac:dyDescent="0.7">
      <c r="A138" s="21"/>
      <c r="C138" s="19"/>
      <c r="D138" s="19"/>
      <c r="E138" s="19"/>
      <c r="F138" s="19"/>
      <c r="G138" s="19"/>
      <c r="H138" s="19"/>
      <c r="I138" s="22"/>
      <c r="J138" s="19"/>
      <c r="K138" s="19"/>
      <c r="L138" s="19"/>
      <c r="M138" s="19"/>
      <c r="N138" s="19"/>
      <c r="O138" s="19"/>
      <c r="P138" s="23"/>
    </row>
    <row r="139" spans="1:16" hidden="1" x14ac:dyDescent="0.7">
      <c r="A139" s="21"/>
      <c r="C139" s="19"/>
      <c r="D139" s="19"/>
      <c r="E139" s="19"/>
      <c r="F139" s="19"/>
      <c r="G139" s="19"/>
      <c r="H139" s="19"/>
      <c r="I139" s="22"/>
      <c r="J139" s="19"/>
      <c r="K139" s="19"/>
      <c r="L139" s="19"/>
      <c r="M139" s="19"/>
      <c r="N139" s="19"/>
      <c r="O139" s="19"/>
      <c r="P139" s="23"/>
    </row>
    <row r="140" spans="1:16" hidden="1" x14ac:dyDescent="0.7">
      <c r="A140" s="21"/>
      <c r="C140" s="19"/>
      <c r="D140" s="19"/>
      <c r="E140" s="19"/>
      <c r="F140" s="19"/>
      <c r="G140" s="19"/>
      <c r="H140" s="19"/>
      <c r="I140" s="22"/>
      <c r="J140" s="19"/>
      <c r="K140" s="19"/>
      <c r="L140" s="19"/>
      <c r="M140" s="19"/>
      <c r="N140" s="19"/>
      <c r="O140" s="19"/>
      <c r="P140" s="23"/>
    </row>
    <row r="141" spans="1:16" hidden="1" x14ac:dyDescent="0.7">
      <c r="A141" s="21"/>
      <c r="C141" s="19"/>
      <c r="D141" s="19"/>
      <c r="E141" s="19"/>
      <c r="F141" s="19"/>
      <c r="G141" s="19"/>
      <c r="H141" s="19"/>
      <c r="I141" s="22"/>
      <c r="J141" s="19"/>
      <c r="K141" s="19"/>
      <c r="L141" s="19"/>
      <c r="M141" s="19"/>
      <c r="N141" s="19"/>
      <c r="O141" s="19"/>
      <c r="P141" s="23"/>
    </row>
    <row r="142" spans="1:16" hidden="1" x14ac:dyDescent="0.7">
      <c r="A142" s="21"/>
      <c r="C142" s="19"/>
      <c r="D142" s="19"/>
      <c r="E142" s="19"/>
      <c r="F142" s="19"/>
      <c r="G142" s="19"/>
      <c r="H142" s="19"/>
      <c r="I142" s="22"/>
      <c r="J142" s="19"/>
      <c r="K142" s="19"/>
      <c r="L142" s="19"/>
      <c r="M142" s="19"/>
      <c r="N142" s="19"/>
      <c r="O142" s="19"/>
      <c r="P142" s="23"/>
    </row>
    <row r="143" spans="1:16" hidden="1" x14ac:dyDescent="0.7">
      <c r="A143" s="21"/>
      <c r="C143" s="19"/>
      <c r="D143" s="19"/>
      <c r="E143" s="19"/>
      <c r="F143" s="19"/>
      <c r="G143" s="19"/>
      <c r="H143" s="19"/>
      <c r="I143" s="22"/>
      <c r="J143" s="19"/>
      <c r="K143" s="19"/>
      <c r="L143" s="19"/>
      <c r="M143" s="19"/>
      <c r="N143" s="19"/>
      <c r="O143" s="19"/>
      <c r="P143" s="23"/>
    </row>
    <row r="144" spans="1:16" hidden="1" x14ac:dyDescent="0.7">
      <c r="A144" s="21"/>
      <c r="C144" s="19"/>
      <c r="D144" s="19"/>
      <c r="E144" s="19"/>
      <c r="F144" s="19"/>
      <c r="G144" s="19"/>
      <c r="H144" s="19"/>
      <c r="I144" s="22"/>
      <c r="J144" s="19"/>
      <c r="K144" s="19"/>
      <c r="L144" s="19"/>
      <c r="M144" s="19"/>
      <c r="N144" s="19"/>
      <c r="O144" s="19"/>
      <c r="P144" s="23"/>
    </row>
    <row r="145" spans="1:16" hidden="1" x14ac:dyDescent="0.7">
      <c r="A145" s="21"/>
      <c r="C145" s="19"/>
      <c r="D145" s="19"/>
      <c r="E145" s="19"/>
      <c r="F145" s="19"/>
      <c r="G145" s="19"/>
      <c r="H145" s="19"/>
      <c r="I145" s="22"/>
      <c r="J145" s="19"/>
      <c r="K145" s="19"/>
      <c r="L145" s="19"/>
      <c r="M145" s="19"/>
      <c r="N145" s="19"/>
      <c r="O145" s="19"/>
      <c r="P145" s="23"/>
    </row>
    <row r="146" spans="1:16" hidden="1" x14ac:dyDescent="0.7">
      <c r="A146" s="21"/>
      <c r="C146" s="19"/>
      <c r="D146" s="19"/>
      <c r="E146" s="19"/>
      <c r="F146" s="19"/>
      <c r="G146" s="19"/>
      <c r="H146" s="19"/>
      <c r="I146" s="22"/>
      <c r="J146" s="19"/>
      <c r="K146" s="19"/>
      <c r="L146" s="19"/>
      <c r="M146" s="19"/>
      <c r="N146" s="19"/>
      <c r="O146" s="19"/>
      <c r="P146" s="23"/>
    </row>
    <row r="147" spans="1:16" hidden="1" x14ac:dyDescent="0.7">
      <c r="A147" s="21"/>
      <c r="C147" s="19"/>
      <c r="D147" s="19"/>
      <c r="E147" s="19"/>
      <c r="F147" s="19"/>
      <c r="G147" s="19"/>
      <c r="H147" s="19"/>
      <c r="I147" s="22"/>
      <c r="J147" s="19"/>
      <c r="K147" s="19"/>
      <c r="L147" s="19"/>
      <c r="M147" s="19"/>
      <c r="N147" s="19"/>
      <c r="O147" s="19"/>
      <c r="P147" s="23"/>
    </row>
    <row r="148" spans="1:16" hidden="1" x14ac:dyDescent="0.7">
      <c r="A148" s="21"/>
      <c r="C148" s="19"/>
      <c r="D148" s="19"/>
      <c r="E148" s="19"/>
      <c r="F148" s="19"/>
      <c r="G148" s="19"/>
      <c r="H148" s="19"/>
      <c r="I148" s="22"/>
      <c r="J148" s="19"/>
      <c r="K148" s="19"/>
      <c r="L148" s="19"/>
      <c r="M148" s="19"/>
      <c r="N148" s="19"/>
      <c r="O148" s="19"/>
      <c r="P148" s="23"/>
    </row>
    <row r="149" spans="1:16" hidden="1" x14ac:dyDescent="0.7">
      <c r="A149" s="21"/>
      <c r="C149" s="19"/>
      <c r="D149" s="19"/>
      <c r="E149" s="19"/>
      <c r="F149" s="19"/>
      <c r="G149" s="19"/>
      <c r="H149" s="19"/>
      <c r="I149" s="22"/>
      <c r="J149" s="19"/>
      <c r="K149" s="19"/>
      <c r="L149" s="19"/>
      <c r="M149" s="19"/>
      <c r="N149" s="19"/>
      <c r="O149" s="19"/>
      <c r="P149" s="23"/>
    </row>
    <row r="150" spans="1:16" hidden="1" x14ac:dyDescent="0.7">
      <c r="A150" s="21"/>
      <c r="C150" s="19"/>
      <c r="D150" s="19"/>
      <c r="E150" s="19"/>
      <c r="F150" s="19"/>
      <c r="G150" s="19"/>
      <c r="H150" s="19"/>
      <c r="I150" s="22"/>
      <c r="J150" s="19"/>
      <c r="K150" s="19"/>
      <c r="L150" s="19"/>
      <c r="M150" s="19"/>
      <c r="N150" s="19"/>
      <c r="O150" s="19"/>
      <c r="P150" s="23"/>
    </row>
    <row r="151" spans="1:16" hidden="1" x14ac:dyDescent="0.7">
      <c r="A151" s="21"/>
      <c r="C151" s="19"/>
      <c r="D151" s="19"/>
      <c r="E151" s="19"/>
      <c r="F151" s="19"/>
      <c r="G151" s="19"/>
      <c r="H151" s="19"/>
      <c r="I151" s="22"/>
      <c r="J151" s="19"/>
      <c r="K151" s="19"/>
      <c r="L151" s="19"/>
      <c r="M151" s="19"/>
      <c r="N151" s="19"/>
      <c r="O151" s="19"/>
      <c r="P151" s="23"/>
    </row>
    <row r="152" spans="1:16" hidden="1" x14ac:dyDescent="0.7">
      <c r="A152" s="21"/>
      <c r="C152" s="19"/>
      <c r="D152" s="19"/>
      <c r="E152" s="19"/>
      <c r="F152" s="19"/>
      <c r="G152" s="19"/>
      <c r="H152" s="19"/>
      <c r="I152" s="22"/>
      <c r="J152" s="19"/>
      <c r="K152" s="19"/>
      <c r="L152" s="19"/>
      <c r="M152" s="19"/>
      <c r="N152" s="19"/>
      <c r="O152" s="19"/>
      <c r="P152" s="23"/>
    </row>
    <row r="153" spans="1:16" hidden="1" x14ac:dyDescent="0.7">
      <c r="A153" s="21"/>
      <c r="C153" s="19"/>
      <c r="D153" s="19"/>
      <c r="E153" s="19"/>
      <c r="F153" s="19"/>
      <c r="G153" s="19"/>
      <c r="H153" s="19"/>
      <c r="I153" s="22"/>
      <c r="J153" s="19"/>
      <c r="K153" s="19"/>
      <c r="L153" s="19"/>
      <c r="M153" s="19"/>
      <c r="N153" s="19"/>
      <c r="O153" s="19"/>
      <c r="P153" s="23"/>
    </row>
    <row r="154" spans="1:16" hidden="1" x14ac:dyDescent="0.7">
      <c r="A154" s="21"/>
      <c r="C154" s="19"/>
      <c r="D154" s="19"/>
      <c r="E154" s="19"/>
      <c r="F154" s="19"/>
      <c r="G154" s="19"/>
      <c r="H154" s="19"/>
      <c r="I154" s="22"/>
      <c r="J154" s="19"/>
      <c r="K154" s="19"/>
      <c r="L154" s="19"/>
      <c r="M154" s="19"/>
      <c r="N154" s="19"/>
      <c r="O154" s="19"/>
      <c r="P154" s="23"/>
    </row>
    <row r="155" spans="1:16" hidden="1" x14ac:dyDescent="0.7">
      <c r="A155" s="21"/>
      <c r="C155" s="19"/>
      <c r="D155" s="19"/>
      <c r="E155" s="19"/>
      <c r="F155" s="19"/>
      <c r="G155" s="19"/>
      <c r="H155" s="19"/>
      <c r="I155" s="22"/>
      <c r="J155" s="19"/>
      <c r="K155" s="19"/>
      <c r="L155" s="19"/>
      <c r="M155" s="19"/>
      <c r="N155" s="19"/>
      <c r="O155" s="19"/>
      <c r="P155" s="23"/>
    </row>
    <row r="156" spans="1:16" hidden="1" x14ac:dyDescent="0.7">
      <c r="A156" s="21"/>
      <c r="C156" s="19"/>
      <c r="D156" s="19"/>
      <c r="E156" s="19"/>
      <c r="F156" s="19"/>
      <c r="G156" s="19"/>
      <c r="H156" s="19"/>
      <c r="I156" s="22"/>
      <c r="J156" s="19"/>
      <c r="K156" s="19"/>
      <c r="L156" s="19"/>
      <c r="M156" s="19"/>
      <c r="N156" s="19"/>
      <c r="O156" s="19"/>
      <c r="P156" s="23"/>
    </row>
    <row r="157" spans="1:16" hidden="1" x14ac:dyDescent="0.7">
      <c r="A157" s="21"/>
      <c r="C157" s="19"/>
      <c r="D157" s="19"/>
      <c r="E157" s="19"/>
      <c r="F157" s="19"/>
      <c r="G157" s="19"/>
      <c r="H157" s="19"/>
      <c r="I157" s="22"/>
      <c r="J157" s="19"/>
      <c r="K157" s="19"/>
      <c r="L157" s="19"/>
      <c r="M157" s="19"/>
      <c r="N157" s="19"/>
      <c r="O157" s="19"/>
      <c r="P157" s="23"/>
    </row>
    <row r="158" spans="1:16" hidden="1" x14ac:dyDescent="0.7">
      <c r="A158" s="21"/>
      <c r="C158" s="19"/>
      <c r="D158" s="19"/>
      <c r="E158" s="19"/>
      <c r="F158" s="19"/>
      <c r="G158" s="19"/>
      <c r="H158" s="19"/>
      <c r="I158" s="22"/>
      <c r="J158" s="19"/>
      <c r="K158" s="19"/>
      <c r="L158" s="19"/>
      <c r="M158" s="19"/>
      <c r="N158" s="19"/>
      <c r="O158" s="19"/>
      <c r="P158" s="23"/>
    </row>
    <row r="159" spans="1:16" hidden="1" x14ac:dyDescent="0.7">
      <c r="A159" s="21"/>
      <c r="C159" s="19"/>
      <c r="D159" s="19"/>
      <c r="E159" s="19"/>
      <c r="F159" s="19"/>
      <c r="G159" s="19"/>
      <c r="H159" s="19"/>
      <c r="I159" s="22"/>
      <c r="J159" s="19"/>
      <c r="K159" s="19"/>
      <c r="L159" s="19"/>
      <c r="M159" s="19"/>
      <c r="N159" s="19"/>
      <c r="O159" s="19"/>
      <c r="P159" s="23"/>
    </row>
    <row r="160" spans="1:16" hidden="1" x14ac:dyDescent="0.7">
      <c r="A160" s="21"/>
      <c r="C160" s="19"/>
      <c r="D160" s="19"/>
      <c r="E160" s="19"/>
      <c r="F160" s="19"/>
      <c r="G160" s="19"/>
      <c r="H160" s="19"/>
      <c r="I160" s="22"/>
      <c r="J160" s="19"/>
      <c r="K160" s="19"/>
      <c r="L160" s="19"/>
      <c r="M160" s="19"/>
      <c r="N160" s="19"/>
      <c r="O160" s="19"/>
      <c r="P160" s="23"/>
    </row>
    <row r="161" spans="1:16" hidden="1" x14ac:dyDescent="0.7">
      <c r="A161" s="21"/>
      <c r="C161" s="19"/>
      <c r="D161" s="19"/>
      <c r="E161" s="19"/>
      <c r="F161" s="19"/>
      <c r="G161" s="19"/>
      <c r="H161" s="19"/>
      <c r="I161" s="22"/>
      <c r="J161" s="19"/>
      <c r="K161" s="19"/>
      <c r="L161" s="19"/>
      <c r="M161" s="19"/>
      <c r="N161" s="19"/>
      <c r="O161" s="19"/>
      <c r="P161" s="23"/>
    </row>
    <row r="162" spans="1:16" hidden="1" x14ac:dyDescent="0.7">
      <c r="A162" s="21"/>
      <c r="C162" s="19"/>
      <c r="D162" s="19"/>
      <c r="E162" s="19"/>
      <c r="F162" s="19"/>
      <c r="G162" s="19"/>
      <c r="H162" s="19"/>
      <c r="I162" s="22"/>
      <c r="J162" s="19"/>
      <c r="K162" s="19"/>
      <c r="L162" s="19"/>
      <c r="M162" s="19"/>
      <c r="N162" s="19"/>
      <c r="O162" s="19"/>
      <c r="P162" s="23"/>
    </row>
    <row r="163" spans="1:16" hidden="1" x14ac:dyDescent="0.7">
      <c r="A163" s="21"/>
      <c r="C163" s="19"/>
      <c r="D163" s="19"/>
      <c r="E163" s="19"/>
      <c r="F163" s="19"/>
      <c r="G163" s="19"/>
      <c r="H163" s="19"/>
      <c r="I163" s="22"/>
      <c r="J163" s="19"/>
      <c r="K163" s="19"/>
      <c r="L163" s="19"/>
      <c r="M163" s="19"/>
      <c r="N163" s="19"/>
      <c r="O163" s="19"/>
      <c r="P163" s="23"/>
    </row>
    <row r="164" spans="1:16" hidden="1" x14ac:dyDescent="0.7">
      <c r="A164" s="21"/>
      <c r="C164" s="19"/>
      <c r="D164" s="19"/>
      <c r="E164" s="19"/>
      <c r="F164" s="19"/>
      <c r="G164" s="19"/>
      <c r="H164" s="19"/>
      <c r="I164" s="22"/>
      <c r="J164" s="19"/>
      <c r="K164" s="19"/>
      <c r="L164" s="19"/>
      <c r="M164" s="19"/>
      <c r="N164" s="19"/>
      <c r="O164" s="19"/>
      <c r="P164" s="23"/>
    </row>
    <row r="165" spans="1:16" hidden="1" x14ac:dyDescent="0.7">
      <c r="A165" s="21"/>
      <c r="C165" s="19"/>
      <c r="D165" s="19"/>
      <c r="E165" s="19"/>
      <c r="F165" s="19"/>
      <c r="G165" s="19"/>
      <c r="H165" s="19"/>
      <c r="I165" s="22"/>
      <c r="J165" s="19"/>
      <c r="K165" s="19"/>
      <c r="L165" s="19"/>
      <c r="M165" s="19"/>
      <c r="N165" s="19"/>
      <c r="O165" s="19"/>
      <c r="P165" s="23"/>
    </row>
    <row r="166" spans="1:16" hidden="1" x14ac:dyDescent="0.7">
      <c r="A166" s="21"/>
      <c r="C166" s="19"/>
      <c r="D166" s="19"/>
      <c r="E166" s="19"/>
      <c r="F166" s="19"/>
      <c r="G166" s="19"/>
      <c r="H166" s="19"/>
      <c r="I166" s="22"/>
      <c r="J166" s="19"/>
      <c r="K166" s="19"/>
      <c r="L166" s="19"/>
      <c r="M166" s="19"/>
      <c r="N166" s="19"/>
      <c r="O166" s="19"/>
      <c r="P166" s="23"/>
    </row>
    <row r="167" spans="1:16" hidden="1" x14ac:dyDescent="0.7">
      <c r="A167" s="21"/>
      <c r="C167" s="19"/>
      <c r="D167" s="19"/>
      <c r="E167" s="19"/>
      <c r="F167" s="19"/>
      <c r="G167" s="19"/>
      <c r="H167" s="19"/>
      <c r="I167" s="22"/>
      <c r="J167" s="19"/>
      <c r="K167" s="19"/>
      <c r="L167" s="19"/>
      <c r="M167" s="19"/>
      <c r="N167" s="19"/>
      <c r="O167" s="19"/>
      <c r="P167" s="23"/>
    </row>
    <row r="168" spans="1:16" hidden="1" x14ac:dyDescent="0.7">
      <c r="A168" s="21"/>
      <c r="C168" s="19"/>
      <c r="D168" s="19"/>
      <c r="E168" s="19"/>
      <c r="F168" s="19"/>
      <c r="G168" s="19"/>
      <c r="H168" s="19"/>
      <c r="I168" s="22"/>
      <c r="J168" s="19"/>
      <c r="K168" s="19"/>
      <c r="L168" s="19"/>
      <c r="M168" s="19"/>
      <c r="N168" s="19"/>
      <c r="O168" s="19"/>
      <c r="P168" s="23"/>
    </row>
    <row r="169" spans="1:16" hidden="1" x14ac:dyDescent="0.7">
      <c r="A169" s="21"/>
      <c r="C169" s="19"/>
      <c r="D169" s="19"/>
      <c r="E169" s="19"/>
      <c r="F169" s="19"/>
      <c r="G169" s="19"/>
      <c r="H169" s="19"/>
      <c r="I169" s="22"/>
      <c r="J169" s="19"/>
      <c r="K169" s="19"/>
      <c r="L169" s="19"/>
      <c r="M169" s="19"/>
      <c r="N169" s="19"/>
      <c r="O169" s="19"/>
      <c r="P169" s="23"/>
    </row>
    <row r="170" spans="1:16" hidden="1" x14ac:dyDescent="0.7">
      <c r="A170" s="21"/>
      <c r="C170" s="19"/>
      <c r="D170" s="19"/>
      <c r="E170" s="19"/>
      <c r="F170" s="19"/>
      <c r="G170" s="19"/>
      <c r="H170" s="19"/>
      <c r="I170" s="22"/>
      <c r="J170" s="19"/>
      <c r="K170" s="19"/>
      <c r="L170" s="19"/>
      <c r="M170" s="19"/>
      <c r="N170" s="19"/>
      <c r="O170" s="19"/>
      <c r="P170" s="23"/>
    </row>
    <row r="171" spans="1:16" hidden="1" x14ac:dyDescent="0.7">
      <c r="A171" s="21"/>
      <c r="C171" s="19"/>
      <c r="D171" s="19"/>
      <c r="E171" s="19"/>
      <c r="F171" s="19"/>
      <c r="G171" s="19"/>
      <c r="H171" s="19"/>
      <c r="I171" s="22"/>
      <c r="J171" s="19"/>
      <c r="K171" s="19"/>
      <c r="L171" s="19"/>
      <c r="M171" s="19"/>
      <c r="N171" s="19"/>
      <c r="O171" s="19"/>
      <c r="P171" s="23"/>
    </row>
    <row r="172" spans="1:16" hidden="1" x14ac:dyDescent="0.7">
      <c r="A172" s="21"/>
      <c r="C172" s="19"/>
      <c r="D172" s="19"/>
      <c r="E172" s="19"/>
      <c r="F172" s="19"/>
      <c r="G172" s="19"/>
      <c r="H172" s="19"/>
      <c r="I172" s="22"/>
      <c r="J172" s="19"/>
      <c r="K172" s="19"/>
      <c r="L172" s="19"/>
      <c r="M172" s="19"/>
      <c r="N172" s="19"/>
      <c r="O172" s="19"/>
      <c r="P172" s="23"/>
    </row>
    <row r="173" spans="1:16" hidden="1" x14ac:dyDescent="0.7">
      <c r="A173" s="21"/>
      <c r="C173" s="19"/>
      <c r="D173" s="19"/>
      <c r="E173" s="19"/>
      <c r="F173" s="19"/>
      <c r="G173" s="19"/>
      <c r="H173" s="19"/>
      <c r="I173" s="22"/>
      <c r="J173" s="19"/>
      <c r="K173" s="19"/>
      <c r="L173" s="19"/>
      <c r="M173" s="19"/>
      <c r="N173" s="19"/>
      <c r="O173" s="19"/>
      <c r="P173" s="23"/>
    </row>
    <row r="174" spans="1:16" hidden="1" x14ac:dyDescent="0.7">
      <c r="A174" s="21"/>
      <c r="C174" s="19"/>
      <c r="D174" s="19"/>
      <c r="E174" s="19"/>
      <c r="F174" s="19"/>
      <c r="G174" s="19"/>
      <c r="H174" s="19"/>
      <c r="I174" s="22"/>
      <c r="J174" s="19"/>
      <c r="K174" s="19"/>
      <c r="L174" s="19"/>
      <c r="M174" s="19"/>
      <c r="N174" s="19"/>
      <c r="O174" s="19"/>
      <c r="P174" s="23"/>
    </row>
    <row r="175" spans="1:16" hidden="1" x14ac:dyDescent="0.7">
      <c r="A175" s="21"/>
      <c r="C175" s="19"/>
      <c r="D175" s="19"/>
      <c r="E175" s="19"/>
      <c r="F175" s="19"/>
      <c r="G175" s="19"/>
      <c r="H175" s="19"/>
      <c r="I175" s="22"/>
      <c r="J175" s="19"/>
      <c r="K175" s="19"/>
      <c r="L175" s="19"/>
      <c r="M175" s="19"/>
      <c r="N175" s="19"/>
      <c r="O175" s="19"/>
      <c r="P175" s="23"/>
    </row>
    <row r="176" spans="1:16" hidden="1" x14ac:dyDescent="0.7">
      <c r="A176" s="21"/>
      <c r="C176" s="19"/>
      <c r="D176" s="19"/>
      <c r="E176" s="19"/>
      <c r="F176" s="19"/>
      <c r="G176" s="19"/>
      <c r="H176" s="19"/>
      <c r="I176" s="22"/>
      <c r="J176" s="19"/>
      <c r="K176" s="19"/>
      <c r="L176" s="19"/>
      <c r="M176" s="19"/>
      <c r="N176" s="19"/>
      <c r="O176" s="19"/>
      <c r="P176" s="23"/>
    </row>
    <row r="177" spans="1:16" hidden="1" x14ac:dyDescent="0.7">
      <c r="A177" s="21"/>
      <c r="C177" s="19"/>
      <c r="D177" s="19"/>
      <c r="E177" s="19"/>
      <c r="F177" s="19"/>
      <c r="G177" s="19"/>
      <c r="H177" s="19"/>
      <c r="I177" s="22"/>
      <c r="J177" s="19"/>
      <c r="K177" s="19"/>
      <c r="L177" s="19"/>
      <c r="M177" s="19"/>
      <c r="N177" s="19"/>
      <c r="O177" s="19"/>
      <c r="P177" s="23"/>
    </row>
    <row r="178" spans="1:16" hidden="1" x14ac:dyDescent="0.7">
      <c r="A178" s="21"/>
      <c r="C178" s="19"/>
      <c r="D178" s="19"/>
      <c r="E178" s="19"/>
      <c r="F178" s="19"/>
      <c r="G178" s="19"/>
      <c r="H178" s="19"/>
      <c r="I178" s="22"/>
      <c r="J178" s="19"/>
      <c r="K178" s="19"/>
      <c r="L178" s="19"/>
      <c r="M178" s="19"/>
      <c r="N178" s="19"/>
      <c r="O178" s="19"/>
      <c r="P178" s="23"/>
    </row>
    <row r="179" spans="1:16" hidden="1" x14ac:dyDescent="0.7">
      <c r="A179" s="21"/>
      <c r="C179" s="19"/>
      <c r="D179" s="19"/>
      <c r="E179" s="19"/>
      <c r="F179" s="19"/>
      <c r="G179" s="19"/>
      <c r="H179" s="19"/>
      <c r="I179" s="22"/>
      <c r="J179" s="19"/>
      <c r="K179" s="19"/>
      <c r="L179" s="19"/>
      <c r="M179" s="19"/>
      <c r="N179" s="19"/>
      <c r="O179" s="19"/>
      <c r="P179" s="23"/>
    </row>
    <row r="180" spans="1:16" hidden="1" x14ac:dyDescent="0.7">
      <c r="A180" s="21"/>
      <c r="C180" s="19"/>
      <c r="D180" s="19"/>
      <c r="E180" s="19"/>
      <c r="F180" s="19"/>
      <c r="G180" s="19"/>
      <c r="H180" s="19"/>
      <c r="I180" s="22"/>
      <c r="J180" s="19"/>
      <c r="K180" s="19"/>
      <c r="L180" s="19"/>
      <c r="M180" s="19"/>
      <c r="N180" s="19"/>
      <c r="O180" s="19"/>
      <c r="P180" s="23"/>
    </row>
    <row r="181" spans="1:16" hidden="1" x14ac:dyDescent="0.7">
      <c r="A181" s="21"/>
      <c r="C181" s="19"/>
      <c r="D181" s="19"/>
      <c r="E181" s="19"/>
      <c r="F181" s="19"/>
      <c r="G181" s="19"/>
      <c r="H181" s="19"/>
      <c r="I181" s="22"/>
      <c r="J181" s="19"/>
      <c r="K181" s="19"/>
      <c r="L181" s="19"/>
      <c r="M181" s="19"/>
      <c r="N181" s="19"/>
      <c r="O181" s="19"/>
      <c r="P181" s="23"/>
    </row>
    <row r="182" spans="1:16" hidden="1" x14ac:dyDescent="0.7">
      <c r="A182" s="21"/>
      <c r="C182" s="19"/>
      <c r="D182" s="19"/>
      <c r="E182" s="19"/>
      <c r="F182" s="19"/>
      <c r="G182" s="19"/>
      <c r="H182" s="19"/>
      <c r="I182" s="22"/>
      <c r="J182" s="19"/>
      <c r="K182" s="19"/>
      <c r="L182" s="19"/>
      <c r="M182" s="19"/>
      <c r="N182" s="19"/>
      <c r="O182" s="19"/>
      <c r="P182" s="23"/>
    </row>
    <row r="183" spans="1:16" hidden="1" x14ac:dyDescent="0.7">
      <c r="A183" s="21"/>
      <c r="C183" s="19"/>
      <c r="D183" s="19"/>
      <c r="E183" s="19"/>
      <c r="F183" s="19"/>
      <c r="G183" s="19"/>
      <c r="H183" s="19"/>
      <c r="I183" s="22"/>
      <c r="J183" s="19"/>
      <c r="K183" s="19"/>
      <c r="L183" s="19"/>
      <c r="M183" s="19"/>
      <c r="N183" s="19"/>
      <c r="O183" s="19"/>
      <c r="P183" s="23"/>
    </row>
    <row r="184" spans="1:16" hidden="1" x14ac:dyDescent="0.7">
      <c r="A184" s="21"/>
      <c r="C184" s="19"/>
      <c r="D184" s="19"/>
      <c r="E184" s="19"/>
      <c r="F184" s="19"/>
      <c r="G184" s="19"/>
      <c r="H184" s="19"/>
      <c r="I184" s="22"/>
      <c r="J184" s="19"/>
      <c r="K184" s="19"/>
      <c r="L184" s="19"/>
      <c r="M184" s="19"/>
      <c r="N184" s="19"/>
      <c r="O184" s="19"/>
      <c r="P184" s="23"/>
    </row>
    <row r="185" spans="1:16" hidden="1" x14ac:dyDescent="0.7">
      <c r="A185" s="21"/>
      <c r="C185" s="19"/>
      <c r="D185" s="19"/>
      <c r="E185" s="19"/>
      <c r="F185" s="19"/>
      <c r="G185" s="19"/>
      <c r="H185" s="19"/>
      <c r="I185" s="22"/>
      <c r="J185" s="19"/>
      <c r="K185" s="19"/>
      <c r="L185" s="19"/>
      <c r="M185" s="19"/>
      <c r="N185" s="19"/>
      <c r="O185" s="19"/>
      <c r="P185" s="23"/>
    </row>
    <row r="186" spans="1:16" hidden="1" x14ac:dyDescent="0.7">
      <c r="A186" s="21"/>
      <c r="C186" s="19"/>
      <c r="D186" s="19"/>
      <c r="E186" s="19"/>
      <c r="F186" s="19"/>
      <c r="G186" s="19"/>
      <c r="H186" s="19"/>
      <c r="I186" s="22"/>
      <c r="J186" s="19"/>
      <c r="K186" s="19"/>
      <c r="L186" s="19"/>
      <c r="M186" s="19"/>
      <c r="N186" s="19"/>
      <c r="O186" s="19"/>
      <c r="P186" s="23"/>
    </row>
    <row r="187" spans="1:16" hidden="1" x14ac:dyDescent="0.7">
      <c r="A187" s="21"/>
      <c r="C187" s="19"/>
      <c r="D187" s="19"/>
      <c r="E187" s="19"/>
      <c r="F187" s="19"/>
      <c r="G187" s="19"/>
      <c r="H187" s="19"/>
      <c r="I187" s="22"/>
      <c r="J187" s="19"/>
      <c r="K187" s="19"/>
      <c r="L187" s="19"/>
      <c r="M187" s="19"/>
      <c r="N187" s="19"/>
      <c r="O187" s="19"/>
      <c r="P187" s="23"/>
    </row>
    <row r="188" spans="1:16" hidden="1" x14ac:dyDescent="0.7">
      <c r="A188" s="21"/>
      <c r="C188" s="19"/>
      <c r="D188" s="19"/>
      <c r="E188" s="19"/>
      <c r="F188" s="19"/>
      <c r="G188" s="19"/>
      <c r="H188" s="19"/>
      <c r="I188" s="22"/>
      <c r="J188" s="19"/>
      <c r="K188" s="19"/>
      <c r="L188" s="19"/>
      <c r="M188" s="19"/>
      <c r="N188" s="19"/>
      <c r="O188" s="19"/>
      <c r="P188" s="23"/>
    </row>
    <row r="189" spans="1:16" hidden="1" x14ac:dyDescent="0.7">
      <c r="A189" s="21"/>
      <c r="C189" s="19"/>
      <c r="D189" s="19"/>
      <c r="E189" s="19"/>
      <c r="F189" s="19"/>
      <c r="G189" s="19"/>
      <c r="H189" s="19"/>
      <c r="I189" s="22"/>
      <c r="J189" s="19"/>
      <c r="K189" s="19"/>
      <c r="L189" s="19"/>
      <c r="M189" s="19"/>
      <c r="N189" s="19"/>
      <c r="O189" s="19"/>
      <c r="P189" s="23"/>
    </row>
    <row r="190" spans="1:16" hidden="1" x14ac:dyDescent="0.7">
      <c r="A190" s="21"/>
      <c r="C190" s="19"/>
      <c r="D190" s="19"/>
      <c r="E190" s="19"/>
      <c r="F190" s="19"/>
      <c r="G190" s="19"/>
      <c r="H190" s="19"/>
      <c r="I190" s="22"/>
      <c r="J190" s="19"/>
      <c r="K190" s="19"/>
      <c r="L190" s="19"/>
      <c r="M190" s="19"/>
      <c r="N190" s="19"/>
      <c r="O190" s="19"/>
      <c r="P190" s="23"/>
    </row>
    <row r="191" spans="1:16" hidden="1" x14ac:dyDescent="0.7">
      <c r="A191" s="21"/>
      <c r="C191" s="19"/>
      <c r="D191" s="19"/>
      <c r="E191" s="19"/>
      <c r="F191" s="19"/>
      <c r="G191" s="19"/>
      <c r="H191" s="19"/>
      <c r="I191" s="22"/>
      <c r="J191" s="19"/>
      <c r="K191" s="19"/>
      <c r="L191" s="19"/>
      <c r="M191" s="19"/>
      <c r="N191" s="19"/>
      <c r="O191" s="19"/>
      <c r="P191" s="23"/>
    </row>
    <row r="192" spans="1:16" hidden="1" x14ac:dyDescent="0.7">
      <c r="A192" s="21"/>
      <c r="C192" s="19"/>
      <c r="D192" s="19"/>
      <c r="E192" s="19"/>
      <c r="F192" s="19"/>
      <c r="G192" s="19"/>
      <c r="H192" s="19"/>
      <c r="I192" s="22"/>
      <c r="J192" s="19"/>
      <c r="K192" s="19"/>
      <c r="L192" s="19"/>
      <c r="M192" s="19"/>
      <c r="N192" s="19"/>
      <c r="O192" s="19"/>
      <c r="P192" s="23"/>
    </row>
    <row r="193" spans="1:16" hidden="1" x14ac:dyDescent="0.7">
      <c r="A193" s="21"/>
      <c r="C193" s="19"/>
      <c r="D193" s="19"/>
      <c r="E193" s="19"/>
      <c r="F193" s="19"/>
      <c r="G193" s="19"/>
      <c r="H193" s="19"/>
      <c r="I193" s="22"/>
      <c r="J193" s="19"/>
      <c r="K193" s="19"/>
      <c r="L193" s="19"/>
      <c r="M193" s="19"/>
      <c r="N193" s="19"/>
      <c r="O193" s="19"/>
      <c r="P193" s="23"/>
    </row>
    <row r="194" spans="1:16" hidden="1" x14ac:dyDescent="0.7">
      <c r="A194" s="21"/>
      <c r="C194" s="19"/>
      <c r="D194" s="19"/>
      <c r="E194" s="19"/>
      <c r="F194" s="19"/>
      <c r="G194" s="19"/>
      <c r="H194" s="19"/>
      <c r="I194" s="22"/>
      <c r="J194" s="19"/>
      <c r="K194" s="19"/>
      <c r="L194" s="19"/>
      <c r="M194" s="19"/>
      <c r="N194" s="19"/>
      <c r="O194" s="19"/>
      <c r="P194" s="23"/>
    </row>
    <row r="195" spans="1:16" hidden="1" x14ac:dyDescent="0.7">
      <c r="A195" s="21"/>
      <c r="C195" s="19"/>
      <c r="D195" s="19"/>
      <c r="E195" s="19"/>
      <c r="F195" s="19"/>
      <c r="G195" s="19"/>
      <c r="H195" s="19"/>
      <c r="I195" s="22"/>
      <c r="J195" s="19"/>
      <c r="K195" s="19"/>
      <c r="L195" s="19"/>
      <c r="M195" s="19"/>
      <c r="N195" s="19"/>
      <c r="O195" s="19"/>
      <c r="P195" s="23"/>
    </row>
    <row r="196" spans="1:16" hidden="1" x14ac:dyDescent="0.7">
      <c r="A196" s="21"/>
      <c r="C196" s="19"/>
      <c r="D196" s="19"/>
      <c r="E196" s="19"/>
      <c r="F196" s="19"/>
      <c r="G196" s="19"/>
      <c r="H196" s="19"/>
      <c r="I196" s="22"/>
      <c r="J196" s="19"/>
      <c r="K196" s="19"/>
      <c r="L196" s="19"/>
      <c r="M196" s="19"/>
      <c r="N196" s="19"/>
      <c r="O196" s="19"/>
      <c r="P196" s="23"/>
    </row>
    <row r="197" spans="1:16" hidden="1" x14ac:dyDescent="0.7">
      <c r="A197" s="21"/>
      <c r="C197" s="19"/>
      <c r="D197" s="19"/>
      <c r="E197" s="19"/>
      <c r="F197" s="19"/>
      <c r="G197" s="19"/>
      <c r="H197" s="19"/>
      <c r="I197" s="22"/>
      <c r="J197" s="19"/>
      <c r="K197" s="19"/>
      <c r="L197" s="19"/>
      <c r="M197" s="19"/>
      <c r="N197" s="19"/>
      <c r="O197" s="19"/>
      <c r="P197" s="23"/>
    </row>
    <row r="198" spans="1:16" hidden="1" x14ac:dyDescent="0.7">
      <c r="A198" s="21"/>
      <c r="C198" s="19"/>
      <c r="D198" s="19"/>
      <c r="E198" s="19"/>
      <c r="F198" s="19"/>
      <c r="G198" s="19"/>
      <c r="H198" s="19"/>
      <c r="I198" s="22"/>
      <c r="J198" s="19"/>
      <c r="K198" s="19"/>
      <c r="L198" s="19"/>
      <c r="M198" s="19"/>
      <c r="N198" s="19"/>
      <c r="O198" s="19"/>
      <c r="P198" s="23"/>
    </row>
    <row r="199" spans="1:16" hidden="1" x14ac:dyDescent="0.7">
      <c r="A199" s="21"/>
      <c r="C199" s="19"/>
      <c r="D199" s="19"/>
      <c r="E199" s="19"/>
      <c r="F199" s="19"/>
      <c r="G199" s="19"/>
      <c r="H199" s="19"/>
      <c r="I199" s="22"/>
      <c r="J199" s="19"/>
      <c r="K199" s="19"/>
      <c r="L199" s="19"/>
      <c r="M199" s="19"/>
      <c r="N199" s="19"/>
      <c r="O199" s="19"/>
      <c r="P199" s="23"/>
    </row>
    <row r="200" spans="1:16" hidden="1" x14ac:dyDescent="0.7">
      <c r="A200" s="21"/>
      <c r="C200" s="19"/>
      <c r="D200" s="19"/>
      <c r="E200" s="19"/>
      <c r="F200" s="19"/>
      <c r="G200" s="19"/>
      <c r="H200" s="19"/>
      <c r="I200" s="22"/>
      <c r="J200" s="19"/>
      <c r="K200" s="19"/>
      <c r="L200" s="19"/>
      <c r="M200" s="19"/>
      <c r="N200" s="19"/>
      <c r="O200" s="19"/>
      <c r="P200" s="23"/>
    </row>
    <row r="201" spans="1:16" hidden="1" x14ac:dyDescent="0.7">
      <c r="A201" s="21"/>
      <c r="C201" s="19"/>
      <c r="D201" s="19"/>
      <c r="E201" s="19"/>
      <c r="F201" s="19"/>
      <c r="G201" s="19"/>
      <c r="H201" s="19"/>
      <c r="I201" s="22"/>
      <c r="J201" s="19"/>
      <c r="K201" s="19"/>
      <c r="L201" s="19"/>
      <c r="M201" s="19"/>
      <c r="N201" s="19"/>
      <c r="O201" s="19"/>
      <c r="P201" s="23"/>
    </row>
    <row r="202" spans="1:16" hidden="1" x14ac:dyDescent="0.7">
      <c r="A202" s="21"/>
      <c r="C202" s="19"/>
      <c r="D202" s="19"/>
      <c r="E202" s="19"/>
      <c r="F202" s="19"/>
      <c r="G202" s="19"/>
      <c r="H202" s="19"/>
      <c r="I202" s="22"/>
      <c r="J202" s="19"/>
      <c r="K202" s="19"/>
      <c r="L202" s="19"/>
      <c r="M202" s="19"/>
      <c r="N202" s="19"/>
      <c r="O202" s="19"/>
      <c r="P202" s="23"/>
    </row>
    <row r="203" spans="1:16" hidden="1" x14ac:dyDescent="0.7">
      <c r="A203" s="21"/>
      <c r="C203" s="19"/>
      <c r="D203" s="19"/>
      <c r="E203" s="19"/>
      <c r="F203" s="19"/>
      <c r="G203" s="19"/>
      <c r="H203" s="19"/>
      <c r="I203" s="22"/>
      <c r="J203" s="19"/>
      <c r="K203" s="19"/>
      <c r="L203" s="19"/>
      <c r="M203" s="19"/>
      <c r="N203" s="19"/>
      <c r="O203" s="19"/>
      <c r="P203" s="23"/>
    </row>
    <row r="204" spans="1:16" hidden="1" x14ac:dyDescent="0.7">
      <c r="A204" s="21"/>
      <c r="C204" s="19"/>
      <c r="D204" s="19"/>
      <c r="E204" s="19"/>
      <c r="F204" s="19"/>
      <c r="G204" s="19"/>
      <c r="H204" s="19"/>
      <c r="I204" s="22"/>
      <c r="J204" s="19"/>
      <c r="K204" s="19"/>
      <c r="L204" s="19"/>
      <c r="M204" s="19"/>
      <c r="N204" s="19"/>
      <c r="O204" s="19"/>
      <c r="P204" s="23"/>
    </row>
    <row r="205" spans="1:16" hidden="1" x14ac:dyDescent="0.7">
      <c r="A205" s="21"/>
      <c r="C205" s="19"/>
      <c r="D205" s="19"/>
      <c r="E205" s="19"/>
      <c r="F205" s="19"/>
      <c r="G205" s="19"/>
      <c r="H205" s="19"/>
      <c r="I205" s="22"/>
      <c r="J205" s="19"/>
      <c r="K205" s="19"/>
      <c r="L205" s="19"/>
      <c r="M205" s="19"/>
      <c r="N205" s="19"/>
      <c r="O205" s="19"/>
      <c r="P205" s="23"/>
    </row>
    <row r="206" spans="1:16" hidden="1" x14ac:dyDescent="0.7">
      <c r="A206" s="21"/>
      <c r="C206" s="19"/>
      <c r="D206" s="19"/>
      <c r="E206" s="19"/>
      <c r="F206" s="19"/>
      <c r="G206" s="19"/>
      <c r="H206" s="19"/>
      <c r="I206" s="22"/>
      <c r="J206" s="19"/>
      <c r="K206" s="19"/>
      <c r="L206" s="19"/>
      <c r="M206" s="19"/>
      <c r="N206" s="19"/>
      <c r="O206" s="19"/>
      <c r="P206" s="23"/>
    </row>
    <row r="207" spans="1:16" hidden="1" x14ac:dyDescent="0.7">
      <c r="A207" s="21"/>
      <c r="C207" s="19"/>
      <c r="D207" s="19"/>
      <c r="E207" s="19"/>
      <c r="F207" s="19"/>
      <c r="G207" s="19"/>
      <c r="H207" s="19"/>
      <c r="I207" s="22"/>
      <c r="J207" s="19"/>
      <c r="K207" s="19"/>
      <c r="L207" s="19"/>
      <c r="M207" s="19"/>
      <c r="N207" s="19"/>
      <c r="O207" s="19"/>
      <c r="P207" s="23"/>
    </row>
    <row r="208" spans="1:16" hidden="1" x14ac:dyDescent="0.7">
      <c r="A208" s="21"/>
      <c r="C208" s="19"/>
      <c r="D208" s="19"/>
      <c r="E208" s="19"/>
      <c r="F208" s="19"/>
      <c r="G208" s="19"/>
      <c r="H208" s="19"/>
      <c r="I208" s="22"/>
      <c r="J208" s="19"/>
      <c r="K208" s="19"/>
      <c r="L208" s="19"/>
      <c r="M208" s="19"/>
      <c r="N208" s="19"/>
      <c r="O208" s="19"/>
      <c r="P208" s="23"/>
    </row>
    <row r="209" spans="1:16" hidden="1" x14ac:dyDescent="0.7">
      <c r="A209" s="21"/>
      <c r="C209" s="19"/>
      <c r="D209" s="19"/>
      <c r="E209" s="19"/>
      <c r="F209" s="19"/>
      <c r="G209" s="19"/>
      <c r="H209" s="19"/>
      <c r="I209" s="22"/>
      <c r="J209" s="19"/>
      <c r="K209" s="19"/>
      <c r="L209" s="19"/>
      <c r="M209" s="19"/>
      <c r="N209" s="19"/>
      <c r="O209" s="19"/>
      <c r="P209" s="23"/>
    </row>
    <row r="210" spans="1:16" hidden="1" x14ac:dyDescent="0.7">
      <c r="A210" s="21"/>
      <c r="C210" s="19"/>
      <c r="D210" s="19"/>
      <c r="E210" s="19"/>
      <c r="F210" s="19"/>
      <c r="G210" s="19"/>
      <c r="H210" s="19"/>
      <c r="I210" s="22"/>
      <c r="J210" s="19"/>
      <c r="K210" s="19"/>
      <c r="L210" s="19"/>
      <c r="M210" s="19"/>
      <c r="N210" s="19"/>
      <c r="O210" s="19"/>
      <c r="P210" s="23"/>
    </row>
    <row r="211" spans="1:16" s="20" customFormat="1" hidden="1" x14ac:dyDescent="0.7">
      <c r="A211" s="20" t="s">
        <v>41</v>
      </c>
      <c r="B211" s="20" t="s">
        <v>0</v>
      </c>
      <c r="C211" s="20" t="s">
        <v>1</v>
      </c>
      <c r="D211" s="20" t="s">
        <v>2</v>
      </c>
      <c r="E211" s="20" t="s">
        <v>3</v>
      </c>
      <c r="F211" s="20" t="s">
        <v>4</v>
      </c>
      <c r="G211" s="20" t="s">
        <v>5</v>
      </c>
      <c r="H211" s="20" t="s">
        <v>6</v>
      </c>
      <c r="I211" s="20" t="s">
        <v>12</v>
      </c>
      <c r="J211" s="20" t="s">
        <v>7</v>
      </c>
      <c r="K211" s="20" t="s">
        <v>8</v>
      </c>
      <c r="L211" s="20" t="s">
        <v>53</v>
      </c>
      <c r="M211" s="20" t="s">
        <v>9</v>
      </c>
      <c r="N211" s="20" t="s">
        <v>10</v>
      </c>
      <c r="O211" s="20" t="s">
        <v>11</v>
      </c>
      <c r="P211" s="20" t="s">
        <v>13</v>
      </c>
    </row>
    <row r="212" spans="1:16" x14ac:dyDescent="0.7">
      <c r="A212" s="20">
        <v>10</v>
      </c>
      <c r="B212" s="2">
        <v>2568</v>
      </c>
      <c r="C212" s="19" t="s">
        <v>55</v>
      </c>
      <c r="D212" s="19" t="s">
        <v>56</v>
      </c>
      <c r="E212" s="19" t="s">
        <v>57</v>
      </c>
      <c r="F212" s="19"/>
      <c r="G212" s="19" t="s">
        <v>229</v>
      </c>
      <c r="H212" s="24" t="s">
        <v>59</v>
      </c>
      <c r="I212" s="29">
        <v>521702</v>
      </c>
      <c r="J212" s="25" t="s">
        <v>60</v>
      </c>
      <c r="K212" s="25" t="s">
        <v>61</v>
      </c>
      <c r="L212" s="25" t="s">
        <v>62</v>
      </c>
      <c r="M212" s="26">
        <v>521702</v>
      </c>
      <c r="N212" s="26">
        <v>521702</v>
      </c>
      <c r="O212" s="27" t="s">
        <v>63</v>
      </c>
      <c r="P212" s="28" t="s">
        <v>64</v>
      </c>
    </row>
    <row r="213" spans="1:16" x14ac:dyDescent="0.7">
      <c r="A213" s="20">
        <v>11</v>
      </c>
      <c r="B213" s="2">
        <v>2568</v>
      </c>
      <c r="C213" s="19" t="s">
        <v>55</v>
      </c>
      <c r="D213" s="19" t="s">
        <v>56</v>
      </c>
      <c r="E213" s="19" t="s">
        <v>57</v>
      </c>
      <c r="F213" s="19"/>
      <c r="G213" s="19" t="s">
        <v>229</v>
      </c>
      <c r="H213" s="24" t="s">
        <v>195</v>
      </c>
      <c r="I213" s="29">
        <v>498000</v>
      </c>
      <c r="J213" s="25" t="s">
        <v>60</v>
      </c>
      <c r="K213" s="25" t="s">
        <v>61</v>
      </c>
      <c r="L213" s="25" t="s">
        <v>62</v>
      </c>
      <c r="M213" s="29">
        <v>498000</v>
      </c>
      <c r="N213" s="29">
        <v>498000</v>
      </c>
      <c r="O213" s="27" t="s">
        <v>198</v>
      </c>
      <c r="P213" s="28" t="s">
        <v>218</v>
      </c>
    </row>
    <row r="214" spans="1:16" x14ac:dyDescent="0.7">
      <c r="A214" s="20">
        <v>12</v>
      </c>
      <c r="B214" s="2">
        <v>2568</v>
      </c>
      <c r="C214" s="19" t="s">
        <v>55</v>
      </c>
      <c r="D214" s="19" t="s">
        <v>56</v>
      </c>
      <c r="E214" s="19" t="s">
        <v>57</v>
      </c>
      <c r="F214" s="19"/>
      <c r="G214" s="19" t="s">
        <v>229</v>
      </c>
      <c r="H214" s="24" t="s">
        <v>178</v>
      </c>
      <c r="I214" s="29">
        <v>300000</v>
      </c>
      <c r="J214" s="25" t="s">
        <v>60</v>
      </c>
      <c r="K214" s="25" t="s">
        <v>61</v>
      </c>
      <c r="L214" s="25" t="s">
        <v>62</v>
      </c>
      <c r="M214" s="29">
        <v>300000</v>
      </c>
      <c r="N214" s="29">
        <v>300000</v>
      </c>
      <c r="O214" s="27" t="s">
        <v>181</v>
      </c>
      <c r="P214" s="28" t="s">
        <v>211</v>
      </c>
    </row>
    <row r="215" spans="1:16" x14ac:dyDescent="0.7">
      <c r="A215" s="20">
        <v>14</v>
      </c>
      <c r="B215" s="2">
        <v>2568</v>
      </c>
      <c r="C215" s="19" t="s">
        <v>55</v>
      </c>
      <c r="D215" s="19" t="s">
        <v>56</v>
      </c>
      <c r="E215" s="19" t="s">
        <v>57</v>
      </c>
      <c r="F215" s="19"/>
      <c r="G215" s="19" t="s">
        <v>229</v>
      </c>
      <c r="H215" s="24" t="s">
        <v>92</v>
      </c>
      <c r="I215" s="29">
        <v>162000</v>
      </c>
      <c r="J215" s="25" t="s">
        <v>60</v>
      </c>
      <c r="K215" s="25" t="s">
        <v>61</v>
      </c>
      <c r="L215" s="25" t="s">
        <v>62</v>
      </c>
      <c r="M215" s="26">
        <v>162000</v>
      </c>
      <c r="N215" s="26">
        <v>162000</v>
      </c>
      <c r="O215" s="27" t="s">
        <v>93</v>
      </c>
      <c r="P215" s="28" t="s">
        <v>94</v>
      </c>
    </row>
    <row r="216" spans="1:16" x14ac:dyDescent="0.7">
      <c r="A216" s="20">
        <v>15</v>
      </c>
      <c r="B216" s="2">
        <v>2568</v>
      </c>
      <c r="C216" s="19" t="s">
        <v>55</v>
      </c>
      <c r="D216" s="19" t="s">
        <v>56</v>
      </c>
      <c r="E216" s="19" t="s">
        <v>57</v>
      </c>
      <c r="F216" s="19"/>
      <c r="G216" s="19" t="s">
        <v>229</v>
      </c>
      <c r="H216" s="24" t="s">
        <v>179</v>
      </c>
      <c r="I216" s="29">
        <v>153000</v>
      </c>
      <c r="J216" s="25" t="s">
        <v>60</v>
      </c>
      <c r="K216" s="25" t="s">
        <v>61</v>
      </c>
      <c r="L216" s="25" t="s">
        <v>62</v>
      </c>
      <c r="M216" s="29">
        <v>153000</v>
      </c>
      <c r="N216" s="29">
        <v>153000</v>
      </c>
      <c r="O216" s="27" t="s">
        <v>182</v>
      </c>
      <c r="P216" s="28" t="s">
        <v>212</v>
      </c>
    </row>
    <row r="217" spans="1:16" x14ac:dyDescent="0.7">
      <c r="A217" s="20">
        <v>18</v>
      </c>
      <c r="B217" s="2">
        <v>2568</v>
      </c>
      <c r="C217" s="19" t="s">
        <v>55</v>
      </c>
      <c r="D217" s="19" t="s">
        <v>56</v>
      </c>
      <c r="E217" s="19" t="s">
        <v>57</v>
      </c>
      <c r="F217" s="19"/>
      <c r="G217" s="19" t="s">
        <v>229</v>
      </c>
      <c r="H217" s="24" t="s">
        <v>132</v>
      </c>
      <c r="I217" s="29">
        <v>103200</v>
      </c>
      <c r="J217" s="25" t="s">
        <v>60</v>
      </c>
      <c r="K217" s="25" t="s">
        <v>61</v>
      </c>
      <c r="L217" s="25" t="s">
        <v>62</v>
      </c>
      <c r="M217" s="29">
        <v>130200</v>
      </c>
      <c r="N217" s="29">
        <v>85200</v>
      </c>
      <c r="O217" s="27" t="s">
        <v>139</v>
      </c>
      <c r="P217" s="28" t="s">
        <v>224</v>
      </c>
    </row>
    <row r="218" spans="1:16" x14ac:dyDescent="0.7">
      <c r="A218" s="20">
        <v>16</v>
      </c>
      <c r="B218" s="2">
        <v>2568</v>
      </c>
      <c r="C218" s="19" t="s">
        <v>55</v>
      </c>
      <c r="D218" s="19" t="s">
        <v>56</v>
      </c>
      <c r="E218" s="19" t="s">
        <v>57</v>
      </c>
      <c r="F218" s="19"/>
      <c r="G218" s="19" t="s">
        <v>229</v>
      </c>
      <c r="H218" s="24" t="s">
        <v>174</v>
      </c>
      <c r="I218" s="29">
        <v>116000</v>
      </c>
      <c r="J218" s="25" t="s">
        <v>60</v>
      </c>
      <c r="K218" s="25" t="s">
        <v>61</v>
      </c>
      <c r="L218" s="25" t="s">
        <v>62</v>
      </c>
      <c r="M218" s="29">
        <v>116000</v>
      </c>
      <c r="N218" s="29">
        <v>116000</v>
      </c>
      <c r="O218" s="27" t="s">
        <v>180</v>
      </c>
      <c r="P218" s="28" t="s">
        <v>209</v>
      </c>
    </row>
    <row r="219" spans="1:16" x14ac:dyDescent="0.7">
      <c r="A219" s="20">
        <v>17</v>
      </c>
      <c r="B219" s="2">
        <v>2568</v>
      </c>
      <c r="C219" s="19" t="s">
        <v>55</v>
      </c>
      <c r="D219" s="19" t="s">
        <v>56</v>
      </c>
      <c r="E219" s="19" t="s">
        <v>57</v>
      </c>
      <c r="F219" s="19"/>
      <c r="G219" s="19" t="s">
        <v>229</v>
      </c>
      <c r="H219" s="24" t="s">
        <v>132</v>
      </c>
      <c r="I219" s="29">
        <v>103200</v>
      </c>
      <c r="J219" s="25" t="s">
        <v>60</v>
      </c>
      <c r="K219" s="25" t="s">
        <v>61</v>
      </c>
      <c r="L219" s="25" t="s">
        <v>62</v>
      </c>
      <c r="M219" s="29">
        <v>103200</v>
      </c>
      <c r="N219" s="29">
        <v>103200</v>
      </c>
      <c r="O219" s="27" t="s">
        <v>133</v>
      </c>
      <c r="P219" s="28" t="s">
        <v>224</v>
      </c>
    </row>
    <row r="220" spans="1:16" x14ac:dyDescent="0.7">
      <c r="A220" s="20">
        <v>19</v>
      </c>
      <c r="B220" s="2">
        <v>2568</v>
      </c>
      <c r="C220" s="19" t="s">
        <v>55</v>
      </c>
      <c r="D220" s="19" t="s">
        <v>56</v>
      </c>
      <c r="E220" s="19" t="s">
        <v>57</v>
      </c>
      <c r="F220" s="19"/>
      <c r="G220" s="19" t="s">
        <v>229</v>
      </c>
      <c r="H220" s="24" t="s">
        <v>193</v>
      </c>
      <c r="I220" s="29">
        <v>100000</v>
      </c>
      <c r="J220" s="25" t="s">
        <v>60</v>
      </c>
      <c r="K220" s="25" t="s">
        <v>61</v>
      </c>
      <c r="L220" s="25" t="s">
        <v>62</v>
      </c>
      <c r="M220" s="29">
        <v>100000</v>
      </c>
      <c r="N220" s="29">
        <v>100000</v>
      </c>
      <c r="O220" s="31" t="s">
        <v>182</v>
      </c>
      <c r="P220" s="28" t="s">
        <v>217</v>
      </c>
    </row>
    <row r="221" spans="1:16" x14ac:dyDescent="0.7">
      <c r="A221" s="20">
        <v>20</v>
      </c>
      <c r="B221" s="2">
        <v>2568</v>
      </c>
      <c r="C221" s="19" t="s">
        <v>55</v>
      </c>
      <c r="D221" s="19" t="s">
        <v>56</v>
      </c>
      <c r="E221" s="19" t="s">
        <v>57</v>
      </c>
      <c r="F221" s="19"/>
      <c r="G221" s="19" t="s">
        <v>229</v>
      </c>
      <c r="H221" s="24" t="s">
        <v>225</v>
      </c>
      <c r="I221" s="29">
        <v>99200</v>
      </c>
      <c r="J221" s="25" t="s">
        <v>60</v>
      </c>
      <c r="K221" s="25" t="s">
        <v>61</v>
      </c>
      <c r="L221" s="25" t="s">
        <v>62</v>
      </c>
      <c r="M221" s="26">
        <v>99200</v>
      </c>
      <c r="N221" s="26">
        <v>99200</v>
      </c>
      <c r="O221" s="27" t="s">
        <v>66</v>
      </c>
      <c r="P221" s="28" t="s">
        <v>67</v>
      </c>
    </row>
    <row r="222" spans="1:16" x14ac:dyDescent="0.7">
      <c r="A222" s="20">
        <v>21</v>
      </c>
      <c r="B222" s="2">
        <v>2568</v>
      </c>
      <c r="C222" s="19" t="s">
        <v>55</v>
      </c>
      <c r="D222" s="19" t="s">
        <v>56</v>
      </c>
      <c r="E222" s="19" t="s">
        <v>57</v>
      </c>
      <c r="F222" s="19"/>
      <c r="G222" s="19" t="s">
        <v>229</v>
      </c>
      <c r="H222" s="24" t="s">
        <v>87</v>
      </c>
      <c r="I222" s="29">
        <v>98726.76</v>
      </c>
      <c r="J222" s="25" t="s">
        <v>60</v>
      </c>
      <c r="K222" s="25" t="s">
        <v>61</v>
      </c>
      <c r="L222" s="25" t="s">
        <v>62</v>
      </c>
      <c r="M222" s="25">
        <v>98726.76</v>
      </c>
      <c r="N222" s="25">
        <v>98726.76</v>
      </c>
      <c r="O222" s="27" t="s">
        <v>88</v>
      </c>
      <c r="P222" s="28" t="s">
        <v>89</v>
      </c>
    </row>
    <row r="223" spans="1:16" x14ac:dyDescent="0.7">
      <c r="A223" s="20">
        <v>22</v>
      </c>
      <c r="B223" s="2">
        <v>2568</v>
      </c>
      <c r="C223" s="19" t="s">
        <v>55</v>
      </c>
      <c r="D223" s="19" t="s">
        <v>56</v>
      </c>
      <c r="E223" s="19" t="s">
        <v>57</v>
      </c>
      <c r="F223" s="19"/>
      <c r="G223" s="19" t="s">
        <v>229</v>
      </c>
      <c r="H223" s="24" t="s">
        <v>138</v>
      </c>
      <c r="I223" s="29">
        <v>97200</v>
      </c>
      <c r="J223" s="25" t="s">
        <v>60</v>
      </c>
      <c r="K223" s="25" t="s">
        <v>61</v>
      </c>
      <c r="L223" s="25" t="s">
        <v>62</v>
      </c>
      <c r="M223" s="29">
        <v>97200</v>
      </c>
      <c r="N223" s="29">
        <v>97200</v>
      </c>
      <c r="O223" s="27" t="s">
        <v>141</v>
      </c>
      <c r="P223" s="28" t="s">
        <v>224</v>
      </c>
    </row>
    <row r="224" spans="1:16" x14ac:dyDescent="0.7">
      <c r="A224" s="20">
        <v>23</v>
      </c>
      <c r="B224" s="2">
        <v>2568</v>
      </c>
      <c r="C224" s="19" t="s">
        <v>55</v>
      </c>
      <c r="D224" s="19" t="s">
        <v>56</v>
      </c>
      <c r="E224" s="19" t="s">
        <v>57</v>
      </c>
      <c r="F224" s="19"/>
      <c r="G224" s="19" t="s">
        <v>229</v>
      </c>
      <c r="H224" s="24" t="s">
        <v>138</v>
      </c>
      <c r="I224" s="29">
        <v>97200</v>
      </c>
      <c r="J224" s="29" t="s">
        <v>60</v>
      </c>
      <c r="K224" s="25" t="s">
        <v>61</v>
      </c>
      <c r="L224" s="25" t="s">
        <v>62</v>
      </c>
      <c r="M224" s="29">
        <v>97200</v>
      </c>
      <c r="N224" s="29">
        <v>97200</v>
      </c>
      <c r="O224" s="27" t="s">
        <v>144</v>
      </c>
      <c r="P224" s="28" t="s">
        <v>224</v>
      </c>
    </row>
    <row r="225" spans="1:16" x14ac:dyDescent="0.7">
      <c r="A225" s="20">
        <v>24</v>
      </c>
      <c r="B225" s="2">
        <v>2568</v>
      </c>
      <c r="C225" s="19" t="s">
        <v>55</v>
      </c>
      <c r="D225" s="19" t="s">
        <v>56</v>
      </c>
      <c r="E225" s="19" t="s">
        <v>57</v>
      </c>
      <c r="F225" s="19"/>
      <c r="G225" s="19" t="s">
        <v>229</v>
      </c>
      <c r="H225" s="24" t="s">
        <v>158</v>
      </c>
      <c r="I225" s="29">
        <v>97200</v>
      </c>
      <c r="J225" s="25" t="s">
        <v>60</v>
      </c>
      <c r="K225" s="25" t="s">
        <v>61</v>
      </c>
      <c r="L225" s="25" t="s">
        <v>62</v>
      </c>
      <c r="M225" s="29">
        <v>97200</v>
      </c>
      <c r="N225" s="29">
        <v>97200</v>
      </c>
      <c r="O225" s="27" t="s">
        <v>159</v>
      </c>
      <c r="P225" s="28" t="s">
        <v>224</v>
      </c>
    </row>
    <row r="226" spans="1:16" x14ac:dyDescent="0.7">
      <c r="A226" s="20">
        <v>25</v>
      </c>
      <c r="B226" s="2">
        <v>2568</v>
      </c>
      <c r="C226" s="19" t="s">
        <v>55</v>
      </c>
      <c r="D226" s="19" t="s">
        <v>56</v>
      </c>
      <c r="E226" s="19" t="s">
        <v>57</v>
      </c>
      <c r="F226" s="19"/>
      <c r="G226" s="19" t="s">
        <v>229</v>
      </c>
      <c r="H226" s="24" t="s">
        <v>138</v>
      </c>
      <c r="I226" s="29">
        <v>91200</v>
      </c>
      <c r="J226" s="25" t="s">
        <v>60</v>
      </c>
      <c r="K226" s="25" t="s">
        <v>61</v>
      </c>
      <c r="L226" s="25" t="s">
        <v>62</v>
      </c>
      <c r="M226" s="29">
        <v>91200</v>
      </c>
      <c r="N226" s="29">
        <v>91200</v>
      </c>
      <c r="O226" s="27" t="s">
        <v>142</v>
      </c>
      <c r="P226" s="28" t="s">
        <v>224</v>
      </c>
    </row>
    <row r="227" spans="1:16" x14ac:dyDescent="0.7">
      <c r="A227" s="20">
        <v>26</v>
      </c>
      <c r="B227" s="2">
        <v>2568</v>
      </c>
      <c r="C227" s="19" t="s">
        <v>55</v>
      </c>
      <c r="D227" s="19" t="s">
        <v>56</v>
      </c>
      <c r="E227" s="19" t="s">
        <v>57</v>
      </c>
      <c r="F227" s="19"/>
      <c r="G227" s="19" t="s">
        <v>229</v>
      </c>
      <c r="H227" s="24" t="s">
        <v>156</v>
      </c>
      <c r="I227" s="29">
        <v>91200</v>
      </c>
      <c r="J227" s="25" t="s">
        <v>60</v>
      </c>
      <c r="K227" s="25" t="s">
        <v>61</v>
      </c>
      <c r="L227" s="25" t="s">
        <v>62</v>
      </c>
      <c r="M227" s="29">
        <v>91200</v>
      </c>
      <c r="N227" s="29">
        <v>91200</v>
      </c>
      <c r="O227" s="27" t="s">
        <v>157</v>
      </c>
      <c r="P227" s="28" t="s">
        <v>224</v>
      </c>
    </row>
    <row r="228" spans="1:16" x14ac:dyDescent="0.7">
      <c r="A228" s="20">
        <v>27</v>
      </c>
      <c r="B228" s="2">
        <v>2568</v>
      </c>
      <c r="C228" s="19" t="s">
        <v>55</v>
      </c>
      <c r="D228" s="19" t="s">
        <v>56</v>
      </c>
      <c r="E228" s="19" t="s">
        <v>57</v>
      </c>
      <c r="F228" s="19"/>
      <c r="G228" s="19" t="s">
        <v>229</v>
      </c>
      <c r="H228" s="24" t="s">
        <v>192</v>
      </c>
      <c r="I228" s="29">
        <v>86000</v>
      </c>
      <c r="J228" s="25" t="s">
        <v>60</v>
      </c>
      <c r="K228" s="25" t="s">
        <v>61</v>
      </c>
      <c r="L228" s="25" t="s">
        <v>62</v>
      </c>
      <c r="M228" s="29">
        <v>86000</v>
      </c>
      <c r="N228" s="29">
        <v>86000</v>
      </c>
      <c r="O228" s="31" t="s">
        <v>182</v>
      </c>
      <c r="P228" s="28" t="s">
        <v>216</v>
      </c>
    </row>
    <row r="229" spans="1:16" x14ac:dyDescent="0.7">
      <c r="A229" s="20">
        <v>28</v>
      </c>
      <c r="B229" s="2">
        <v>2568</v>
      </c>
      <c r="C229" s="19" t="s">
        <v>55</v>
      </c>
      <c r="D229" s="19" t="s">
        <v>56</v>
      </c>
      <c r="E229" s="19" t="s">
        <v>57</v>
      </c>
      <c r="F229" s="19"/>
      <c r="G229" s="19" t="s">
        <v>229</v>
      </c>
      <c r="H229" s="19" t="s">
        <v>136</v>
      </c>
      <c r="I229" s="29">
        <v>85200</v>
      </c>
      <c r="J229" s="25" t="s">
        <v>60</v>
      </c>
      <c r="K229" s="25" t="s">
        <v>61</v>
      </c>
      <c r="L229" s="25" t="s">
        <v>62</v>
      </c>
      <c r="M229" s="29">
        <v>85200</v>
      </c>
      <c r="N229" s="29">
        <v>85200</v>
      </c>
      <c r="O229" s="27" t="s">
        <v>135</v>
      </c>
      <c r="P229" s="28" t="s">
        <v>224</v>
      </c>
    </row>
    <row r="230" spans="1:16" x14ac:dyDescent="0.7">
      <c r="A230" s="20">
        <v>29</v>
      </c>
      <c r="B230" s="2">
        <v>2568</v>
      </c>
      <c r="C230" s="19" t="s">
        <v>55</v>
      </c>
      <c r="D230" s="19" t="s">
        <v>56</v>
      </c>
      <c r="E230" s="19" t="s">
        <v>57</v>
      </c>
      <c r="F230" s="19"/>
      <c r="G230" s="19" t="s">
        <v>229</v>
      </c>
      <c r="H230" s="24" t="s">
        <v>138</v>
      </c>
      <c r="I230" s="29">
        <v>85200</v>
      </c>
      <c r="J230" s="25" t="s">
        <v>60</v>
      </c>
      <c r="K230" s="25" t="s">
        <v>61</v>
      </c>
      <c r="L230" s="25" t="s">
        <v>62</v>
      </c>
      <c r="M230" s="29">
        <v>85200</v>
      </c>
      <c r="N230" s="29">
        <v>85200</v>
      </c>
      <c r="O230" s="25" t="s">
        <v>143</v>
      </c>
      <c r="P230" s="28" t="s">
        <v>224</v>
      </c>
    </row>
    <row r="231" spans="1:16" x14ac:dyDescent="0.7">
      <c r="A231" s="20">
        <v>30</v>
      </c>
      <c r="B231" s="2">
        <v>2568</v>
      </c>
      <c r="C231" s="19" t="s">
        <v>55</v>
      </c>
      <c r="D231" s="19" t="s">
        <v>56</v>
      </c>
      <c r="E231" s="19" t="s">
        <v>57</v>
      </c>
      <c r="F231" s="19"/>
      <c r="G231" s="19" t="s">
        <v>229</v>
      </c>
      <c r="H231" s="24" t="s">
        <v>132</v>
      </c>
      <c r="I231" s="29">
        <v>84000</v>
      </c>
      <c r="J231" s="25" t="s">
        <v>60</v>
      </c>
      <c r="K231" s="25" t="s">
        <v>61</v>
      </c>
      <c r="L231" s="25" t="s">
        <v>62</v>
      </c>
      <c r="M231" s="29">
        <v>84000</v>
      </c>
      <c r="N231" s="29">
        <v>84000</v>
      </c>
      <c r="O231" s="27" t="s">
        <v>134</v>
      </c>
      <c r="P231" s="28" t="s">
        <v>224</v>
      </c>
    </row>
    <row r="232" spans="1:16" x14ac:dyDescent="0.7">
      <c r="A232" s="20">
        <v>31</v>
      </c>
      <c r="B232" s="2">
        <v>2568</v>
      </c>
      <c r="C232" s="19" t="s">
        <v>55</v>
      </c>
      <c r="D232" s="19" t="s">
        <v>56</v>
      </c>
      <c r="E232" s="19" t="s">
        <v>57</v>
      </c>
      <c r="F232" s="19"/>
      <c r="G232" s="19" t="s">
        <v>229</v>
      </c>
      <c r="H232" s="24" t="s">
        <v>145</v>
      </c>
      <c r="I232" s="29">
        <v>81600</v>
      </c>
      <c r="J232" s="25" t="s">
        <v>60</v>
      </c>
      <c r="K232" s="25" t="s">
        <v>61</v>
      </c>
      <c r="L232" s="25" t="s">
        <v>62</v>
      </c>
      <c r="M232" s="29">
        <v>81600</v>
      </c>
      <c r="N232" s="29">
        <v>81600</v>
      </c>
      <c r="O232" s="27" t="s">
        <v>148</v>
      </c>
      <c r="P232" s="28" t="s">
        <v>224</v>
      </c>
    </row>
    <row r="233" spans="1:16" x14ac:dyDescent="0.7">
      <c r="A233" s="20">
        <v>32</v>
      </c>
      <c r="B233" s="2">
        <v>2568</v>
      </c>
      <c r="C233" s="19" t="s">
        <v>55</v>
      </c>
      <c r="D233" s="19" t="s">
        <v>56</v>
      </c>
      <c r="E233" s="19" t="s">
        <v>57</v>
      </c>
      <c r="F233" s="19"/>
      <c r="G233" s="19" t="s">
        <v>229</v>
      </c>
      <c r="H233" s="24" t="s">
        <v>163</v>
      </c>
      <c r="I233" s="29">
        <v>81000</v>
      </c>
      <c r="J233" s="25" t="s">
        <v>60</v>
      </c>
      <c r="K233" s="25" t="s">
        <v>61</v>
      </c>
      <c r="L233" s="25" t="s">
        <v>62</v>
      </c>
      <c r="M233" s="29">
        <v>81000</v>
      </c>
      <c r="N233" s="29">
        <v>81000</v>
      </c>
      <c r="O233" s="27" t="s">
        <v>165</v>
      </c>
      <c r="P233" s="28" t="s">
        <v>204</v>
      </c>
    </row>
    <row r="234" spans="1:16" x14ac:dyDescent="0.7">
      <c r="A234" s="20">
        <v>33</v>
      </c>
      <c r="B234" s="2">
        <v>2568</v>
      </c>
      <c r="C234" s="19" t="s">
        <v>55</v>
      </c>
      <c r="D234" s="19" t="s">
        <v>56</v>
      </c>
      <c r="E234" s="19" t="s">
        <v>57</v>
      </c>
      <c r="F234" s="19"/>
      <c r="G234" s="19" t="s">
        <v>229</v>
      </c>
      <c r="H234" s="24" t="s">
        <v>75</v>
      </c>
      <c r="I234" s="29">
        <v>80200</v>
      </c>
      <c r="J234" s="25" t="s">
        <v>60</v>
      </c>
      <c r="K234" s="25" t="s">
        <v>61</v>
      </c>
      <c r="L234" s="25" t="s">
        <v>62</v>
      </c>
      <c r="M234" s="26">
        <v>80200</v>
      </c>
      <c r="N234" s="26">
        <v>80200</v>
      </c>
      <c r="O234" s="27" t="s">
        <v>76</v>
      </c>
      <c r="P234" s="28" t="s">
        <v>77</v>
      </c>
    </row>
    <row r="235" spans="1:16" x14ac:dyDescent="0.7">
      <c r="A235" s="20">
        <v>34</v>
      </c>
      <c r="B235" s="2">
        <v>2568</v>
      </c>
      <c r="C235" s="19" t="s">
        <v>55</v>
      </c>
      <c r="D235" s="19" t="s">
        <v>56</v>
      </c>
      <c r="E235" s="19" t="s">
        <v>57</v>
      </c>
      <c r="F235" s="19"/>
      <c r="G235" s="19" t="s">
        <v>229</v>
      </c>
      <c r="H235" s="24" t="s">
        <v>132</v>
      </c>
      <c r="I235" s="29">
        <v>79200</v>
      </c>
      <c r="J235" s="25" t="s">
        <v>60</v>
      </c>
      <c r="K235" s="25" t="s">
        <v>61</v>
      </c>
      <c r="L235" s="25" t="s">
        <v>62</v>
      </c>
      <c r="M235" s="29">
        <v>79200</v>
      </c>
      <c r="N235" s="29">
        <v>79200</v>
      </c>
      <c r="O235" s="27" t="s">
        <v>140</v>
      </c>
      <c r="P235" s="28" t="s">
        <v>224</v>
      </c>
    </row>
    <row r="236" spans="1:16" x14ac:dyDescent="0.7">
      <c r="A236" s="20">
        <v>35</v>
      </c>
      <c r="B236" s="2">
        <v>2568</v>
      </c>
      <c r="C236" s="19" t="s">
        <v>55</v>
      </c>
      <c r="D236" s="19" t="s">
        <v>56</v>
      </c>
      <c r="E236" s="19" t="s">
        <v>57</v>
      </c>
      <c r="F236" s="19"/>
      <c r="G236" s="19" t="s">
        <v>229</v>
      </c>
      <c r="H236" s="24" t="s">
        <v>145</v>
      </c>
      <c r="I236" s="29">
        <v>73200</v>
      </c>
      <c r="J236" s="25" t="s">
        <v>60</v>
      </c>
      <c r="K236" s="25" t="s">
        <v>61</v>
      </c>
      <c r="L236" s="25" t="s">
        <v>62</v>
      </c>
      <c r="M236" s="29">
        <v>73200</v>
      </c>
      <c r="N236" s="29">
        <v>73200</v>
      </c>
      <c r="O236" s="27" t="s">
        <v>146</v>
      </c>
      <c r="P236" s="28" t="s">
        <v>224</v>
      </c>
    </row>
    <row r="237" spans="1:16" x14ac:dyDescent="0.7">
      <c r="A237" s="20">
        <v>36</v>
      </c>
      <c r="B237" s="2">
        <v>2568</v>
      </c>
      <c r="C237" s="19" t="s">
        <v>55</v>
      </c>
      <c r="D237" s="19" t="s">
        <v>56</v>
      </c>
      <c r="E237" s="19" t="s">
        <v>57</v>
      </c>
      <c r="F237" s="19"/>
      <c r="G237" s="19" t="s">
        <v>229</v>
      </c>
      <c r="H237" s="24" t="s">
        <v>186</v>
      </c>
      <c r="I237" s="29">
        <v>70000</v>
      </c>
      <c r="J237" s="25" t="s">
        <v>60</v>
      </c>
      <c r="K237" s="25" t="s">
        <v>61</v>
      </c>
      <c r="L237" s="25" t="s">
        <v>62</v>
      </c>
      <c r="M237" s="29">
        <v>70000</v>
      </c>
      <c r="N237" s="29">
        <v>70000</v>
      </c>
      <c r="O237" s="27" t="s">
        <v>189</v>
      </c>
      <c r="P237" s="28" t="s">
        <v>214</v>
      </c>
    </row>
    <row r="238" spans="1:16" x14ac:dyDescent="0.7">
      <c r="A238" s="20">
        <v>37</v>
      </c>
      <c r="B238" s="2">
        <v>2568</v>
      </c>
      <c r="C238" s="19" t="s">
        <v>55</v>
      </c>
      <c r="D238" s="19" t="s">
        <v>56</v>
      </c>
      <c r="E238" s="19" t="s">
        <v>57</v>
      </c>
      <c r="F238" s="19"/>
      <c r="G238" s="19" t="s">
        <v>229</v>
      </c>
      <c r="H238" s="24" t="s">
        <v>145</v>
      </c>
      <c r="I238" s="29">
        <v>69600</v>
      </c>
      <c r="J238" s="25" t="s">
        <v>60</v>
      </c>
      <c r="K238" s="25" t="s">
        <v>61</v>
      </c>
      <c r="L238" s="25" t="s">
        <v>62</v>
      </c>
      <c r="M238" s="29">
        <v>69600</v>
      </c>
      <c r="N238" s="29">
        <v>69600</v>
      </c>
      <c r="O238" s="27" t="s">
        <v>147</v>
      </c>
      <c r="P238" s="28" t="s">
        <v>224</v>
      </c>
    </row>
    <row r="239" spans="1:16" x14ac:dyDescent="0.7">
      <c r="A239" s="20">
        <v>38</v>
      </c>
      <c r="B239" s="2">
        <v>2568</v>
      </c>
      <c r="C239" s="19" t="s">
        <v>55</v>
      </c>
      <c r="D239" s="19" t="s">
        <v>56</v>
      </c>
      <c r="E239" s="19" t="s">
        <v>57</v>
      </c>
      <c r="F239" s="19"/>
      <c r="G239" s="19" t="s">
        <v>229</v>
      </c>
      <c r="H239" s="24" t="s">
        <v>162</v>
      </c>
      <c r="I239" s="29">
        <v>66000</v>
      </c>
      <c r="J239" s="25" t="s">
        <v>60</v>
      </c>
      <c r="K239" s="25" t="s">
        <v>61</v>
      </c>
      <c r="L239" s="25" t="s">
        <v>62</v>
      </c>
      <c r="M239" s="29">
        <v>66000</v>
      </c>
      <c r="N239" s="29">
        <v>66000</v>
      </c>
      <c r="O239" s="27" t="s">
        <v>164</v>
      </c>
      <c r="P239" s="28" t="s">
        <v>224</v>
      </c>
    </row>
    <row r="240" spans="1:16" x14ac:dyDescent="0.7">
      <c r="A240" s="20">
        <v>39</v>
      </c>
      <c r="B240" s="2">
        <v>2568</v>
      </c>
      <c r="C240" s="19" t="s">
        <v>55</v>
      </c>
      <c r="D240" s="19" t="s">
        <v>56</v>
      </c>
      <c r="E240" s="19" t="s">
        <v>57</v>
      </c>
      <c r="F240" s="19"/>
      <c r="G240" s="19" t="s">
        <v>229</v>
      </c>
      <c r="H240" s="24" t="s">
        <v>85</v>
      </c>
      <c r="I240" s="29">
        <v>64000</v>
      </c>
      <c r="J240" s="25" t="s">
        <v>60</v>
      </c>
      <c r="K240" s="25" t="s">
        <v>61</v>
      </c>
      <c r="L240" s="25" t="s">
        <v>62</v>
      </c>
      <c r="M240" s="25">
        <v>64000</v>
      </c>
      <c r="N240" s="25">
        <v>64000</v>
      </c>
      <c r="O240" s="27" t="s">
        <v>76</v>
      </c>
      <c r="P240" s="28" t="s">
        <v>86</v>
      </c>
    </row>
    <row r="241" spans="1:16" x14ac:dyDescent="0.7">
      <c r="A241" s="20">
        <v>40</v>
      </c>
      <c r="B241" s="2">
        <v>2568</v>
      </c>
      <c r="C241" s="19" t="s">
        <v>55</v>
      </c>
      <c r="D241" s="19" t="s">
        <v>56</v>
      </c>
      <c r="E241" s="19" t="s">
        <v>57</v>
      </c>
      <c r="F241" s="19"/>
      <c r="G241" s="19" t="s">
        <v>229</v>
      </c>
      <c r="H241" s="24" t="s">
        <v>160</v>
      </c>
      <c r="I241" s="29">
        <v>63600</v>
      </c>
      <c r="J241" s="25" t="s">
        <v>60</v>
      </c>
      <c r="K241" s="25" t="s">
        <v>61</v>
      </c>
      <c r="L241" s="25" t="s">
        <v>62</v>
      </c>
      <c r="M241" s="29">
        <v>63600</v>
      </c>
      <c r="N241" s="29">
        <v>63600</v>
      </c>
      <c r="O241" s="27" t="s">
        <v>161</v>
      </c>
      <c r="P241" s="28" t="s">
        <v>224</v>
      </c>
    </row>
    <row r="242" spans="1:16" x14ac:dyDescent="0.7">
      <c r="A242" s="20">
        <v>41</v>
      </c>
      <c r="B242" s="2">
        <v>2568</v>
      </c>
      <c r="C242" s="19" t="s">
        <v>55</v>
      </c>
      <c r="D242" s="19" t="s">
        <v>56</v>
      </c>
      <c r="E242" s="19" t="s">
        <v>57</v>
      </c>
      <c r="F242" s="19"/>
      <c r="G242" s="19" t="s">
        <v>229</v>
      </c>
      <c r="H242" s="24" t="s">
        <v>78</v>
      </c>
      <c r="I242" s="29">
        <v>60000</v>
      </c>
      <c r="J242" s="25" t="s">
        <v>60</v>
      </c>
      <c r="K242" s="25" t="s">
        <v>61</v>
      </c>
      <c r="L242" s="25" t="s">
        <v>62</v>
      </c>
      <c r="M242" s="26">
        <v>60000</v>
      </c>
      <c r="N242" s="26">
        <v>60000</v>
      </c>
      <c r="O242" s="27" t="s">
        <v>76</v>
      </c>
      <c r="P242" s="28" t="s">
        <v>79</v>
      </c>
    </row>
    <row r="243" spans="1:16" x14ac:dyDescent="0.7">
      <c r="A243" s="20">
        <v>42</v>
      </c>
      <c r="B243" s="2">
        <v>2568</v>
      </c>
      <c r="C243" s="19" t="s">
        <v>55</v>
      </c>
      <c r="D243" s="19" t="s">
        <v>56</v>
      </c>
      <c r="E243" s="19" t="s">
        <v>57</v>
      </c>
      <c r="F243" s="19"/>
      <c r="G243" s="19" t="s">
        <v>229</v>
      </c>
      <c r="H243" s="24" t="s">
        <v>106</v>
      </c>
      <c r="I243" s="29">
        <v>59690</v>
      </c>
      <c r="J243" s="25" t="s">
        <v>60</v>
      </c>
      <c r="K243" s="25" t="s">
        <v>61</v>
      </c>
      <c r="L243" s="25" t="s">
        <v>62</v>
      </c>
      <c r="M243" s="25">
        <v>59690</v>
      </c>
      <c r="N243" s="25">
        <v>59690</v>
      </c>
      <c r="O243" s="27" t="s">
        <v>107</v>
      </c>
      <c r="P243" s="28" t="s">
        <v>108</v>
      </c>
    </row>
    <row r="244" spans="1:16" x14ac:dyDescent="0.7">
      <c r="A244" s="20">
        <v>43</v>
      </c>
      <c r="B244" s="2">
        <v>2568</v>
      </c>
      <c r="C244" s="19" t="s">
        <v>55</v>
      </c>
      <c r="D244" s="19" t="s">
        <v>56</v>
      </c>
      <c r="E244" s="19" t="s">
        <v>57</v>
      </c>
      <c r="F244" s="19"/>
      <c r="G244" s="19" t="s">
        <v>229</v>
      </c>
      <c r="H244" s="24" t="s">
        <v>80</v>
      </c>
      <c r="I244" s="29">
        <v>56000</v>
      </c>
      <c r="J244" s="25" t="s">
        <v>60</v>
      </c>
      <c r="K244" s="25" t="s">
        <v>61</v>
      </c>
      <c r="L244" s="25" t="s">
        <v>62</v>
      </c>
      <c r="M244" s="26">
        <v>56000</v>
      </c>
      <c r="N244" s="26">
        <v>56000</v>
      </c>
      <c r="O244" s="27" t="s">
        <v>76</v>
      </c>
      <c r="P244" s="28" t="s">
        <v>81</v>
      </c>
    </row>
    <row r="245" spans="1:16" x14ac:dyDescent="0.7">
      <c r="A245" s="20">
        <v>44</v>
      </c>
      <c r="B245" s="2">
        <v>2568</v>
      </c>
      <c r="C245" s="19" t="s">
        <v>55</v>
      </c>
      <c r="D245" s="19" t="s">
        <v>56</v>
      </c>
      <c r="E245" s="19" t="s">
        <v>57</v>
      </c>
      <c r="F245" s="19"/>
      <c r="G245" s="19" t="s">
        <v>229</v>
      </c>
      <c r="H245" s="24" t="s">
        <v>122</v>
      </c>
      <c r="I245" s="29">
        <v>49597</v>
      </c>
      <c r="J245" s="25" t="s">
        <v>60</v>
      </c>
      <c r="K245" s="25" t="s">
        <v>61</v>
      </c>
      <c r="L245" s="25" t="s">
        <v>62</v>
      </c>
      <c r="M245" s="29">
        <v>49597</v>
      </c>
      <c r="N245" s="29">
        <v>49597</v>
      </c>
      <c r="O245" s="27" t="s">
        <v>98</v>
      </c>
      <c r="P245" s="28" t="s">
        <v>121</v>
      </c>
    </row>
    <row r="246" spans="1:16" x14ac:dyDescent="0.7">
      <c r="A246" s="20">
        <v>45</v>
      </c>
      <c r="B246" s="2">
        <v>2568</v>
      </c>
      <c r="C246" s="19" t="s">
        <v>55</v>
      </c>
      <c r="D246" s="19" t="s">
        <v>56</v>
      </c>
      <c r="E246" s="19" t="s">
        <v>57</v>
      </c>
      <c r="F246" s="19"/>
      <c r="G246" s="19" t="s">
        <v>229</v>
      </c>
      <c r="H246" s="24" t="s">
        <v>166</v>
      </c>
      <c r="I246" s="29">
        <v>49500</v>
      </c>
      <c r="J246" s="25" t="s">
        <v>60</v>
      </c>
      <c r="K246" s="25" t="s">
        <v>61</v>
      </c>
      <c r="L246" s="25" t="s">
        <v>62</v>
      </c>
      <c r="M246" s="29">
        <v>49500</v>
      </c>
      <c r="N246" s="29">
        <v>49500</v>
      </c>
      <c r="O246" s="27" t="s">
        <v>205</v>
      </c>
      <c r="P246" s="28" t="s">
        <v>224</v>
      </c>
    </row>
    <row r="247" spans="1:16" x14ac:dyDescent="0.7">
      <c r="A247" s="20">
        <v>46</v>
      </c>
      <c r="B247" s="2">
        <v>2568</v>
      </c>
      <c r="C247" s="19" t="s">
        <v>55</v>
      </c>
      <c r="D247" s="19" t="s">
        <v>56</v>
      </c>
      <c r="E247" s="19" t="s">
        <v>57</v>
      </c>
      <c r="F247" s="19"/>
      <c r="G247" s="19" t="s">
        <v>229</v>
      </c>
      <c r="H247" s="24" t="s">
        <v>200</v>
      </c>
      <c r="I247" s="29">
        <v>42000</v>
      </c>
      <c r="J247" s="25" t="s">
        <v>60</v>
      </c>
      <c r="K247" s="25" t="s">
        <v>61</v>
      </c>
      <c r="L247" s="25" t="s">
        <v>62</v>
      </c>
      <c r="M247" s="25">
        <v>42000</v>
      </c>
      <c r="N247" s="25">
        <v>42000</v>
      </c>
      <c r="O247" s="27" t="s">
        <v>197</v>
      </c>
      <c r="P247" s="28" t="s">
        <v>224</v>
      </c>
    </row>
    <row r="248" spans="1:16" x14ac:dyDescent="0.7">
      <c r="A248" s="20">
        <v>47</v>
      </c>
      <c r="B248" s="2">
        <v>2568</v>
      </c>
      <c r="C248" s="19" t="s">
        <v>55</v>
      </c>
      <c r="D248" s="19" t="s">
        <v>56</v>
      </c>
      <c r="E248" s="19" t="s">
        <v>57</v>
      </c>
      <c r="F248" s="19"/>
      <c r="G248" s="19" t="s">
        <v>229</v>
      </c>
      <c r="H248" s="24" t="s">
        <v>90</v>
      </c>
      <c r="I248" s="29">
        <v>38252.5</v>
      </c>
      <c r="J248" s="25" t="s">
        <v>60</v>
      </c>
      <c r="K248" s="25" t="s">
        <v>61</v>
      </c>
      <c r="L248" s="25" t="s">
        <v>62</v>
      </c>
      <c r="M248" s="25">
        <v>38252.5</v>
      </c>
      <c r="N248" s="25">
        <v>38252.5</v>
      </c>
      <c r="O248" s="27" t="s">
        <v>88</v>
      </c>
      <c r="P248" s="28" t="s">
        <v>91</v>
      </c>
    </row>
    <row r="249" spans="1:16" x14ac:dyDescent="0.7">
      <c r="A249" s="20">
        <v>48</v>
      </c>
      <c r="B249" s="2">
        <v>2568</v>
      </c>
      <c r="C249" s="19" t="s">
        <v>55</v>
      </c>
      <c r="D249" s="19" t="s">
        <v>56</v>
      </c>
      <c r="E249" s="19" t="s">
        <v>57</v>
      </c>
      <c r="F249" s="19"/>
      <c r="G249" s="19" t="s">
        <v>229</v>
      </c>
      <c r="H249" s="24" t="s">
        <v>175</v>
      </c>
      <c r="I249" s="29">
        <v>34000</v>
      </c>
      <c r="J249" s="25" t="s">
        <v>60</v>
      </c>
      <c r="K249" s="25" t="s">
        <v>61</v>
      </c>
      <c r="L249" s="25" t="s">
        <v>62</v>
      </c>
      <c r="M249" s="29">
        <v>34000</v>
      </c>
      <c r="N249" s="29">
        <v>34000</v>
      </c>
      <c r="O249" s="27" t="s">
        <v>180</v>
      </c>
      <c r="P249" s="28" t="s">
        <v>210</v>
      </c>
    </row>
    <row r="250" spans="1:16" x14ac:dyDescent="0.7">
      <c r="A250" s="20">
        <v>49</v>
      </c>
      <c r="B250" s="2">
        <v>2568</v>
      </c>
      <c r="C250" s="19" t="s">
        <v>55</v>
      </c>
      <c r="D250" s="19" t="s">
        <v>56</v>
      </c>
      <c r="E250" s="19" t="s">
        <v>57</v>
      </c>
      <c r="F250" s="19"/>
      <c r="G250" s="19" t="s">
        <v>229</v>
      </c>
      <c r="H250" s="24" t="s">
        <v>118</v>
      </c>
      <c r="I250" s="29">
        <v>33000</v>
      </c>
      <c r="J250" s="25" t="s">
        <v>60</v>
      </c>
      <c r="K250" s="25" t="s">
        <v>61</v>
      </c>
      <c r="L250" s="25" t="s">
        <v>62</v>
      </c>
      <c r="M250" s="29">
        <v>33000</v>
      </c>
      <c r="N250" s="29">
        <v>33000</v>
      </c>
      <c r="O250" s="27" t="s">
        <v>119</v>
      </c>
      <c r="P250" s="28" t="s">
        <v>120</v>
      </c>
    </row>
    <row r="251" spans="1:16" x14ac:dyDescent="0.7">
      <c r="A251" s="20">
        <v>50</v>
      </c>
      <c r="B251" s="2">
        <v>2568</v>
      </c>
      <c r="C251" s="19" t="s">
        <v>55</v>
      </c>
      <c r="D251" s="19" t="s">
        <v>56</v>
      </c>
      <c r="E251" s="19" t="s">
        <v>57</v>
      </c>
      <c r="F251" s="19"/>
      <c r="G251" s="19" t="s">
        <v>229</v>
      </c>
      <c r="H251" s="24" t="s">
        <v>127</v>
      </c>
      <c r="I251" s="29">
        <v>24800</v>
      </c>
      <c r="J251" s="25" t="s">
        <v>60</v>
      </c>
      <c r="K251" s="25" t="s">
        <v>61</v>
      </c>
      <c r="L251" s="25" t="s">
        <v>62</v>
      </c>
      <c r="M251" s="29">
        <v>24800</v>
      </c>
      <c r="N251" s="29">
        <v>24800</v>
      </c>
      <c r="O251" s="32" t="s">
        <v>221</v>
      </c>
      <c r="P251" s="28" t="s">
        <v>128</v>
      </c>
    </row>
    <row r="252" spans="1:16" x14ac:dyDescent="0.7">
      <c r="A252" s="20">
        <v>13</v>
      </c>
      <c r="B252" s="2">
        <v>2568</v>
      </c>
      <c r="C252" s="19" t="s">
        <v>55</v>
      </c>
      <c r="D252" s="19" t="s">
        <v>56</v>
      </c>
      <c r="E252" s="19" t="s">
        <v>57</v>
      </c>
      <c r="F252" s="19"/>
      <c r="G252" s="19" t="s">
        <v>229</v>
      </c>
      <c r="H252" s="24" t="s">
        <v>71</v>
      </c>
      <c r="I252" s="29">
        <v>214000</v>
      </c>
      <c r="J252" s="25" t="s">
        <v>60</v>
      </c>
      <c r="K252" s="25" t="s">
        <v>61</v>
      </c>
      <c r="L252" s="25" t="s">
        <v>62</v>
      </c>
      <c r="M252" s="26">
        <v>21400</v>
      </c>
      <c r="N252" s="26">
        <v>21400</v>
      </c>
      <c r="O252" s="27" t="s">
        <v>69</v>
      </c>
      <c r="P252" s="28" t="s">
        <v>72</v>
      </c>
    </row>
    <row r="253" spans="1:16" x14ac:dyDescent="0.7">
      <c r="A253" s="20">
        <v>51</v>
      </c>
      <c r="B253" s="2">
        <v>2568</v>
      </c>
      <c r="C253" s="19" t="s">
        <v>55</v>
      </c>
      <c r="D253" s="19" t="s">
        <v>56</v>
      </c>
      <c r="E253" s="19" t="s">
        <v>57</v>
      </c>
      <c r="F253" s="19"/>
      <c r="G253" s="19" t="s">
        <v>229</v>
      </c>
      <c r="H253" s="24" t="s">
        <v>183</v>
      </c>
      <c r="I253" s="29">
        <v>20600</v>
      </c>
      <c r="J253" s="25" t="s">
        <v>60</v>
      </c>
      <c r="K253" s="25" t="s">
        <v>61</v>
      </c>
      <c r="L253" s="25" t="s">
        <v>62</v>
      </c>
      <c r="M253" s="29">
        <v>20600</v>
      </c>
      <c r="N253" s="29">
        <v>20600</v>
      </c>
      <c r="O253" s="27" t="s">
        <v>184</v>
      </c>
      <c r="P253" s="28" t="s">
        <v>213</v>
      </c>
    </row>
    <row r="254" spans="1:16" x14ac:dyDescent="0.7">
      <c r="A254" s="20">
        <v>52</v>
      </c>
      <c r="B254" s="2">
        <v>2568</v>
      </c>
      <c r="C254" s="19" t="s">
        <v>55</v>
      </c>
      <c r="D254" s="19" t="s">
        <v>56</v>
      </c>
      <c r="E254" s="19" t="s">
        <v>57</v>
      </c>
      <c r="F254" s="19"/>
      <c r="G254" s="19" t="s">
        <v>229</v>
      </c>
      <c r="H254" s="24" t="s">
        <v>97</v>
      </c>
      <c r="I254" s="29">
        <v>19861</v>
      </c>
      <c r="J254" s="25" t="s">
        <v>60</v>
      </c>
      <c r="K254" s="25" t="s">
        <v>61</v>
      </c>
      <c r="L254" s="25" t="s">
        <v>62</v>
      </c>
      <c r="M254" s="25">
        <v>19861</v>
      </c>
      <c r="N254" s="25">
        <v>19861</v>
      </c>
      <c r="O254" s="27" t="s">
        <v>98</v>
      </c>
      <c r="P254" s="28" t="s">
        <v>99</v>
      </c>
    </row>
    <row r="255" spans="1:16" x14ac:dyDescent="0.7">
      <c r="A255" s="20">
        <v>53</v>
      </c>
      <c r="B255" s="2">
        <v>2568</v>
      </c>
      <c r="C255" s="19" t="s">
        <v>55</v>
      </c>
      <c r="D255" s="19" t="s">
        <v>56</v>
      </c>
      <c r="E255" s="19" t="s">
        <v>57</v>
      </c>
      <c r="F255" s="19"/>
      <c r="G255" s="19" t="s">
        <v>229</v>
      </c>
      <c r="H255" s="24" t="s">
        <v>129</v>
      </c>
      <c r="I255" s="29">
        <v>13993</v>
      </c>
      <c r="J255" s="25" t="s">
        <v>60</v>
      </c>
      <c r="K255" s="25" t="s">
        <v>61</v>
      </c>
      <c r="L255" s="25" t="s">
        <v>62</v>
      </c>
      <c r="M255" s="29">
        <v>13993</v>
      </c>
      <c r="N255" s="29">
        <v>13993</v>
      </c>
      <c r="O255" s="27" t="s">
        <v>98</v>
      </c>
      <c r="P255" s="28" t="s">
        <v>224</v>
      </c>
    </row>
    <row r="256" spans="1:16" x14ac:dyDescent="0.7">
      <c r="A256" s="20">
        <v>54</v>
      </c>
      <c r="B256" s="2">
        <v>2568</v>
      </c>
      <c r="C256" s="19" t="s">
        <v>55</v>
      </c>
      <c r="D256" s="19" t="s">
        <v>56</v>
      </c>
      <c r="E256" s="19" t="s">
        <v>57</v>
      </c>
      <c r="F256" s="19"/>
      <c r="G256" s="19" t="s">
        <v>229</v>
      </c>
      <c r="H256" s="24" t="s">
        <v>115</v>
      </c>
      <c r="I256" s="29">
        <v>13065</v>
      </c>
      <c r="J256" s="25" t="s">
        <v>60</v>
      </c>
      <c r="K256" s="25" t="s">
        <v>61</v>
      </c>
      <c r="L256" s="25" t="s">
        <v>62</v>
      </c>
      <c r="M256" s="25">
        <v>13065</v>
      </c>
      <c r="N256" s="25">
        <v>13065</v>
      </c>
      <c r="O256" s="27" t="s">
        <v>116</v>
      </c>
      <c r="P256" s="28" t="s">
        <v>117</v>
      </c>
    </row>
    <row r="257" spans="1:16" x14ac:dyDescent="0.7">
      <c r="A257" s="20">
        <v>55</v>
      </c>
      <c r="B257" s="2">
        <v>2568</v>
      </c>
      <c r="C257" s="19" t="s">
        <v>55</v>
      </c>
      <c r="D257" s="19" t="s">
        <v>56</v>
      </c>
      <c r="E257" s="19" t="s">
        <v>57</v>
      </c>
      <c r="F257" s="19"/>
      <c r="G257" s="19" t="s">
        <v>229</v>
      </c>
      <c r="H257" s="24" t="s">
        <v>194</v>
      </c>
      <c r="I257" s="29">
        <v>13000</v>
      </c>
      <c r="J257" s="25" t="s">
        <v>60</v>
      </c>
      <c r="K257" s="25" t="s">
        <v>61</v>
      </c>
      <c r="L257" s="25" t="s">
        <v>62</v>
      </c>
      <c r="M257" s="29">
        <v>13000</v>
      </c>
      <c r="N257" s="29">
        <v>13000</v>
      </c>
      <c r="O257" s="31" t="s">
        <v>197</v>
      </c>
      <c r="P257" s="28" t="s">
        <v>224</v>
      </c>
    </row>
    <row r="258" spans="1:16" x14ac:dyDescent="0.7">
      <c r="A258" s="20">
        <v>56</v>
      </c>
      <c r="B258" s="2">
        <v>2568</v>
      </c>
      <c r="C258" s="19" t="s">
        <v>55</v>
      </c>
      <c r="D258" s="19" t="s">
        <v>56</v>
      </c>
      <c r="E258" s="19" t="s">
        <v>57</v>
      </c>
      <c r="F258" s="19"/>
      <c r="G258" s="19" t="s">
        <v>229</v>
      </c>
      <c r="H258" s="24" t="s">
        <v>68</v>
      </c>
      <c r="I258" s="29">
        <v>12000</v>
      </c>
      <c r="J258" s="25" t="s">
        <v>60</v>
      </c>
      <c r="K258" s="25" t="s">
        <v>61</v>
      </c>
      <c r="L258" s="25" t="s">
        <v>62</v>
      </c>
      <c r="M258" s="26">
        <v>12000</v>
      </c>
      <c r="N258" s="26">
        <v>12000</v>
      </c>
      <c r="O258" s="27" t="s">
        <v>69</v>
      </c>
      <c r="P258" s="28" t="s">
        <v>70</v>
      </c>
    </row>
    <row r="259" spans="1:16" x14ac:dyDescent="0.7">
      <c r="A259" s="20">
        <v>57</v>
      </c>
      <c r="B259" s="2">
        <v>2568</v>
      </c>
      <c r="C259" s="19" t="s">
        <v>55</v>
      </c>
      <c r="D259" s="19" t="s">
        <v>56</v>
      </c>
      <c r="E259" s="19" t="s">
        <v>57</v>
      </c>
      <c r="F259" s="19"/>
      <c r="G259" s="19" t="s">
        <v>229</v>
      </c>
      <c r="H259" s="24" t="s">
        <v>113</v>
      </c>
      <c r="I259" s="29">
        <v>11600</v>
      </c>
      <c r="J259" s="25" t="s">
        <v>60</v>
      </c>
      <c r="K259" s="25" t="s">
        <v>61</v>
      </c>
      <c r="L259" s="25" t="s">
        <v>62</v>
      </c>
      <c r="M259" s="25">
        <v>11600</v>
      </c>
      <c r="N259" s="25">
        <v>11600</v>
      </c>
      <c r="O259" s="27" t="s">
        <v>98</v>
      </c>
      <c r="P259" s="28" t="s">
        <v>114</v>
      </c>
    </row>
    <row r="260" spans="1:16" x14ac:dyDescent="0.7">
      <c r="A260" s="20">
        <v>58</v>
      </c>
      <c r="B260" s="2">
        <v>2568</v>
      </c>
      <c r="C260" s="19" t="s">
        <v>55</v>
      </c>
      <c r="D260" s="19" t="s">
        <v>56</v>
      </c>
      <c r="E260" s="19" t="s">
        <v>57</v>
      </c>
      <c r="F260" s="19"/>
      <c r="G260" s="19" t="s">
        <v>229</v>
      </c>
      <c r="H260" s="24" t="s">
        <v>191</v>
      </c>
      <c r="I260" s="29">
        <v>10000</v>
      </c>
      <c r="J260" s="25" t="s">
        <v>60</v>
      </c>
      <c r="K260" s="25" t="s">
        <v>61</v>
      </c>
      <c r="L260" s="25" t="s">
        <v>62</v>
      </c>
      <c r="M260" s="29">
        <v>10000</v>
      </c>
      <c r="N260" s="29">
        <v>10000</v>
      </c>
      <c r="O260" s="31" t="s">
        <v>196</v>
      </c>
      <c r="P260" s="28" t="s">
        <v>215</v>
      </c>
    </row>
    <row r="261" spans="1:16" x14ac:dyDescent="0.7">
      <c r="A261" s="20">
        <v>59</v>
      </c>
      <c r="B261" s="2">
        <v>2568</v>
      </c>
      <c r="C261" s="19" t="s">
        <v>55</v>
      </c>
      <c r="D261" s="19" t="s">
        <v>56</v>
      </c>
      <c r="E261" s="19" t="s">
        <v>57</v>
      </c>
      <c r="F261" s="19"/>
      <c r="G261" s="19" t="s">
        <v>229</v>
      </c>
      <c r="H261" s="24" t="s">
        <v>170</v>
      </c>
      <c r="I261" s="29">
        <v>8500</v>
      </c>
      <c r="J261" s="25" t="s">
        <v>60</v>
      </c>
      <c r="K261" s="25" t="s">
        <v>61</v>
      </c>
      <c r="L261" s="25" t="s">
        <v>62</v>
      </c>
      <c r="M261" s="29">
        <v>8500</v>
      </c>
      <c r="N261" s="29">
        <v>8500</v>
      </c>
      <c r="O261" s="27" t="s">
        <v>172</v>
      </c>
      <c r="P261" s="28" t="s">
        <v>208</v>
      </c>
    </row>
    <row r="262" spans="1:16" x14ac:dyDescent="0.7">
      <c r="A262" s="20">
        <v>60</v>
      </c>
      <c r="B262" s="2">
        <v>2568</v>
      </c>
      <c r="C262" s="19" t="s">
        <v>55</v>
      </c>
      <c r="D262" s="19" t="s">
        <v>56</v>
      </c>
      <c r="E262" s="19" t="s">
        <v>57</v>
      </c>
      <c r="F262" s="19"/>
      <c r="G262" s="19" t="s">
        <v>229</v>
      </c>
      <c r="H262" s="24" t="s">
        <v>109</v>
      </c>
      <c r="I262" s="29">
        <v>8327</v>
      </c>
      <c r="J262" s="25" t="s">
        <v>60</v>
      </c>
      <c r="K262" s="25" t="s">
        <v>61</v>
      </c>
      <c r="L262" s="25" t="s">
        <v>62</v>
      </c>
      <c r="M262" s="25">
        <v>8327</v>
      </c>
      <c r="N262" s="25">
        <v>8327</v>
      </c>
      <c r="O262" s="27" t="s">
        <v>98</v>
      </c>
      <c r="P262" s="28" t="s">
        <v>110</v>
      </c>
    </row>
    <row r="263" spans="1:16" x14ac:dyDescent="0.7">
      <c r="A263" s="20">
        <v>61</v>
      </c>
      <c r="B263" s="2">
        <v>2568</v>
      </c>
      <c r="C263" s="19" t="s">
        <v>55</v>
      </c>
      <c r="D263" s="19" t="s">
        <v>56</v>
      </c>
      <c r="E263" s="19" t="s">
        <v>57</v>
      </c>
      <c r="F263" s="19"/>
      <c r="G263" s="19" t="s">
        <v>229</v>
      </c>
      <c r="H263" s="24" t="s">
        <v>199</v>
      </c>
      <c r="I263" s="29">
        <v>8275</v>
      </c>
      <c r="J263" s="25" t="s">
        <v>60</v>
      </c>
      <c r="K263" s="25" t="s">
        <v>61</v>
      </c>
      <c r="L263" s="25" t="s">
        <v>62</v>
      </c>
      <c r="M263" s="25">
        <v>8275</v>
      </c>
      <c r="N263" s="25">
        <v>8275</v>
      </c>
      <c r="O263" s="27" t="s">
        <v>202</v>
      </c>
      <c r="P263" s="28" t="s">
        <v>219</v>
      </c>
    </row>
    <row r="264" spans="1:16" x14ac:dyDescent="0.7">
      <c r="A264" s="20">
        <v>62</v>
      </c>
      <c r="B264" s="2">
        <v>2568</v>
      </c>
      <c r="C264" s="19" t="s">
        <v>55</v>
      </c>
      <c r="D264" s="19" t="s">
        <v>56</v>
      </c>
      <c r="E264" s="19" t="s">
        <v>57</v>
      </c>
      <c r="F264" s="19"/>
      <c r="G264" s="19" t="s">
        <v>229</v>
      </c>
      <c r="H264" s="24" t="s">
        <v>187</v>
      </c>
      <c r="I264" s="29">
        <v>8000</v>
      </c>
      <c r="J264" s="25" t="s">
        <v>60</v>
      </c>
      <c r="K264" s="25" t="s">
        <v>61</v>
      </c>
      <c r="L264" s="25" t="s">
        <v>62</v>
      </c>
      <c r="M264" s="29">
        <v>8000</v>
      </c>
      <c r="N264" s="29">
        <v>8000</v>
      </c>
      <c r="O264" s="25" t="s">
        <v>222</v>
      </c>
      <c r="P264" s="28" t="s">
        <v>223</v>
      </c>
    </row>
    <row r="265" spans="1:16" x14ac:dyDescent="0.7">
      <c r="A265" s="20">
        <v>63</v>
      </c>
      <c r="B265" s="2">
        <v>2568</v>
      </c>
      <c r="C265" s="19" t="s">
        <v>55</v>
      </c>
      <c r="D265" s="19" t="s">
        <v>56</v>
      </c>
      <c r="E265" s="19" t="s">
        <v>57</v>
      </c>
      <c r="F265" s="19"/>
      <c r="G265" s="19" t="s">
        <v>229</v>
      </c>
      <c r="H265" s="19" t="s">
        <v>125</v>
      </c>
      <c r="I265" s="29">
        <v>7598</v>
      </c>
      <c r="J265" s="25" t="s">
        <v>60</v>
      </c>
      <c r="K265" s="25" t="s">
        <v>61</v>
      </c>
      <c r="L265" s="25" t="s">
        <v>62</v>
      </c>
      <c r="M265" s="29">
        <v>7598</v>
      </c>
      <c r="N265" s="29">
        <v>7598</v>
      </c>
      <c r="O265" s="27" t="s">
        <v>101</v>
      </c>
      <c r="P265" s="28" t="s">
        <v>126</v>
      </c>
    </row>
    <row r="266" spans="1:16" x14ac:dyDescent="0.7">
      <c r="A266" s="20">
        <v>64</v>
      </c>
      <c r="B266" s="2">
        <v>2568</v>
      </c>
      <c r="C266" s="19" t="s">
        <v>55</v>
      </c>
      <c r="D266" s="19" t="s">
        <v>56</v>
      </c>
      <c r="E266" s="19" t="s">
        <v>57</v>
      </c>
      <c r="F266" s="19"/>
      <c r="G266" s="19" t="s">
        <v>229</v>
      </c>
      <c r="H266" s="24" t="s">
        <v>95</v>
      </c>
      <c r="I266" s="29">
        <v>6750</v>
      </c>
      <c r="J266" s="25" t="s">
        <v>60</v>
      </c>
      <c r="K266" s="25" t="s">
        <v>61</v>
      </c>
      <c r="L266" s="25" t="s">
        <v>62</v>
      </c>
      <c r="M266" s="25">
        <v>6750</v>
      </c>
      <c r="N266" s="25">
        <v>6750</v>
      </c>
      <c r="O266" s="25" t="s">
        <v>96</v>
      </c>
      <c r="P266" s="28" t="s">
        <v>224</v>
      </c>
    </row>
    <row r="267" spans="1:16" x14ac:dyDescent="0.7">
      <c r="A267" s="20">
        <v>65</v>
      </c>
      <c r="B267" s="2">
        <v>2568</v>
      </c>
      <c r="C267" s="19" t="s">
        <v>55</v>
      </c>
      <c r="D267" s="19" t="s">
        <v>56</v>
      </c>
      <c r="E267" s="19" t="s">
        <v>57</v>
      </c>
      <c r="F267" s="19"/>
      <c r="G267" s="19" t="s">
        <v>229</v>
      </c>
      <c r="H267" s="24" t="s">
        <v>167</v>
      </c>
      <c r="I267" s="29">
        <v>6000</v>
      </c>
      <c r="J267" s="25" t="s">
        <v>60</v>
      </c>
      <c r="K267" s="25" t="s">
        <v>61</v>
      </c>
      <c r="L267" s="25" t="s">
        <v>62</v>
      </c>
      <c r="M267" s="29">
        <v>6000</v>
      </c>
      <c r="N267" s="29">
        <v>6000</v>
      </c>
      <c r="O267" s="27" t="s">
        <v>206</v>
      </c>
      <c r="P267" s="28" t="s">
        <v>207</v>
      </c>
    </row>
    <row r="268" spans="1:16" x14ac:dyDescent="0.7">
      <c r="A268" s="20">
        <v>66</v>
      </c>
      <c r="B268" s="2">
        <v>2568</v>
      </c>
      <c r="C268" s="19" t="s">
        <v>55</v>
      </c>
      <c r="D268" s="19" t="s">
        <v>56</v>
      </c>
      <c r="E268" s="19" t="s">
        <v>57</v>
      </c>
      <c r="F268" s="19"/>
      <c r="G268" s="19" t="s">
        <v>229</v>
      </c>
      <c r="H268" s="24" t="s">
        <v>104</v>
      </c>
      <c r="I268" s="29">
        <v>5850</v>
      </c>
      <c r="J268" s="25" t="s">
        <v>60</v>
      </c>
      <c r="K268" s="25" t="s">
        <v>61</v>
      </c>
      <c r="L268" s="25" t="s">
        <v>62</v>
      </c>
      <c r="M268" s="25">
        <v>5850</v>
      </c>
      <c r="N268" s="25">
        <v>5850</v>
      </c>
      <c r="O268" s="27" t="s">
        <v>98</v>
      </c>
      <c r="P268" s="28" t="s">
        <v>105</v>
      </c>
    </row>
    <row r="269" spans="1:16" x14ac:dyDescent="0.7">
      <c r="A269" s="20">
        <v>67</v>
      </c>
      <c r="B269" s="2">
        <v>2568</v>
      </c>
      <c r="C269" s="19" t="s">
        <v>55</v>
      </c>
      <c r="D269" s="19" t="s">
        <v>56</v>
      </c>
      <c r="E269" s="19" t="s">
        <v>57</v>
      </c>
      <c r="F269" s="19"/>
      <c r="G269" s="19" t="s">
        <v>229</v>
      </c>
      <c r="H269" s="24" t="s">
        <v>183</v>
      </c>
      <c r="I269" s="29">
        <v>5600</v>
      </c>
      <c r="J269" s="25" t="s">
        <v>60</v>
      </c>
      <c r="K269" s="25" t="s">
        <v>61</v>
      </c>
      <c r="L269" s="25" t="s">
        <v>62</v>
      </c>
      <c r="M269" s="29">
        <v>5600</v>
      </c>
      <c r="N269" s="29">
        <v>5600</v>
      </c>
      <c r="O269" s="25" t="s">
        <v>103</v>
      </c>
      <c r="P269" s="28" t="s">
        <v>207</v>
      </c>
    </row>
    <row r="270" spans="1:16" x14ac:dyDescent="0.7">
      <c r="A270" s="20">
        <v>68</v>
      </c>
      <c r="B270" s="2">
        <v>2568</v>
      </c>
      <c r="C270" s="19" t="s">
        <v>55</v>
      </c>
      <c r="D270" s="19" t="s">
        <v>56</v>
      </c>
      <c r="E270" s="19" t="s">
        <v>57</v>
      </c>
      <c r="F270" s="19"/>
      <c r="G270" s="19" t="s">
        <v>229</v>
      </c>
      <c r="H270" s="24" t="s">
        <v>83</v>
      </c>
      <c r="I270" s="29">
        <v>5000</v>
      </c>
      <c r="J270" s="25" t="s">
        <v>60</v>
      </c>
      <c r="K270" s="25" t="s">
        <v>61</v>
      </c>
      <c r="L270" s="25" t="s">
        <v>62</v>
      </c>
      <c r="M270" s="26">
        <v>5000</v>
      </c>
      <c r="N270" s="26">
        <v>5000</v>
      </c>
      <c r="O270" s="27" t="s">
        <v>82</v>
      </c>
      <c r="P270" s="28" t="s">
        <v>220</v>
      </c>
    </row>
    <row r="271" spans="1:16" x14ac:dyDescent="0.7">
      <c r="A271" s="20">
        <v>69</v>
      </c>
      <c r="B271" s="2">
        <v>2658</v>
      </c>
      <c r="C271" s="19" t="s">
        <v>55</v>
      </c>
      <c r="D271" s="19" t="s">
        <v>56</v>
      </c>
      <c r="E271" s="19" t="s">
        <v>57</v>
      </c>
      <c r="F271" s="19"/>
      <c r="G271" s="19" t="s">
        <v>229</v>
      </c>
      <c r="H271" s="24" t="s">
        <v>100</v>
      </c>
      <c r="I271" s="29">
        <v>4125</v>
      </c>
      <c r="J271" s="25" t="s">
        <v>60</v>
      </c>
      <c r="K271" s="25" t="s">
        <v>61</v>
      </c>
      <c r="L271" s="25" t="s">
        <v>62</v>
      </c>
      <c r="M271" s="25">
        <v>4125</v>
      </c>
      <c r="N271" s="25">
        <v>4125</v>
      </c>
      <c r="O271" s="27" t="s">
        <v>101</v>
      </c>
      <c r="P271" s="28" t="s">
        <v>224</v>
      </c>
    </row>
    <row r="272" spans="1:16" x14ac:dyDescent="0.7">
      <c r="A272" s="20">
        <v>70</v>
      </c>
      <c r="B272" s="2">
        <v>2568</v>
      </c>
      <c r="C272" s="19" t="s">
        <v>55</v>
      </c>
      <c r="D272" s="19" t="s">
        <v>56</v>
      </c>
      <c r="E272" s="19" t="s">
        <v>57</v>
      </c>
      <c r="F272" s="19"/>
      <c r="G272" s="19" t="s">
        <v>229</v>
      </c>
      <c r="H272" s="24" t="s">
        <v>123</v>
      </c>
      <c r="I272" s="29">
        <v>3600</v>
      </c>
      <c r="J272" s="25" t="s">
        <v>60</v>
      </c>
      <c r="K272" s="25" t="s">
        <v>61</v>
      </c>
      <c r="L272" s="25" t="s">
        <v>62</v>
      </c>
      <c r="M272" s="29">
        <v>3600</v>
      </c>
      <c r="N272" s="29">
        <v>3600</v>
      </c>
      <c r="O272" s="27" t="s">
        <v>124</v>
      </c>
      <c r="P272" s="28" t="s">
        <v>224</v>
      </c>
    </row>
    <row r="273" spans="1:16" x14ac:dyDescent="0.7">
      <c r="A273" s="20">
        <v>71</v>
      </c>
      <c r="B273" s="2">
        <v>2658</v>
      </c>
      <c r="C273" s="19" t="s">
        <v>55</v>
      </c>
      <c r="D273" s="19" t="s">
        <v>56</v>
      </c>
      <c r="E273" s="19" t="s">
        <v>57</v>
      </c>
      <c r="F273" s="19"/>
      <c r="G273" s="19" t="s">
        <v>229</v>
      </c>
      <c r="H273" s="24" t="s">
        <v>102</v>
      </c>
      <c r="I273" s="29">
        <v>3500</v>
      </c>
      <c r="J273" s="25" t="s">
        <v>60</v>
      </c>
      <c r="K273" s="25" t="s">
        <v>61</v>
      </c>
      <c r="L273" s="25" t="s">
        <v>62</v>
      </c>
      <c r="M273" s="25">
        <v>3500</v>
      </c>
      <c r="N273" s="25">
        <v>3500</v>
      </c>
      <c r="O273" s="27" t="s">
        <v>103</v>
      </c>
      <c r="P273" s="28" t="s">
        <v>224</v>
      </c>
    </row>
    <row r="274" spans="1:16" x14ac:dyDescent="0.7">
      <c r="A274" s="20">
        <v>72</v>
      </c>
      <c r="B274" s="2">
        <v>2568</v>
      </c>
      <c r="C274" s="19" t="s">
        <v>55</v>
      </c>
      <c r="D274" s="19" t="s">
        <v>56</v>
      </c>
      <c r="E274" s="19" t="s">
        <v>57</v>
      </c>
      <c r="F274" s="19"/>
      <c r="G274" s="19" t="s">
        <v>229</v>
      </c>
      <c r="H274" s="24" t="s">
        <v>176</v>
      </c>
      <c r="I274" s="29">
        <v>3500</v>
      </c>
      <c r="J274" s="25" t="s">
        <v>60</v>
      </c>
      <c r="K274" s="25" t="s">
        <v>61</v>
      </c>
      <c r="L274" s="25" t="s">
        <v>62</v>
      </c>
      <c r="M274" s="29">
        <v>3500</v>
      </c>
      <c r="N274" s="29">
        <v>3500</v>
      </c>
      <c r="O274" s="27" t="s">
        <v>168</v>
      </c>
      <c r="P274" s="28" t="s">
        <v>224</v>
      </c>
    </row>
    <row r="275" spans="1:16" x14ac:dyDescent="0.7">
      <c r="A275" s="20">
        <v>73</v>
      </c>
      <c r="B275" s="2">
        <v>2568</v>
      </c>
      <c r="C275" s="19" t="s">
        <v>55</v>
      </c>
      <c r="D275" s="19" t="s">
        <v>56</v>
      </c>
      <c r="E275" s="19" t="s">
        <v>57</v>
      </c>
      <c r="F275" s="19"/>
      <c r="G275" s="19" t="s">
        <v>229</v>
      </c>
      <c r="H275" s="24" t="s">
        <v>201</v>
      </c>
      <c r="I275" s="29">
        <v>3400</v>
      </c>
      <c r="J275" s="25" t="s">
        <v>60</v>
      </c>
      <c r="K275" s="25" t="s">
        <v>61</v>
      </c>
      <c r="L275" s="25" t="s">
        <v>62</v>
      </c>
      <c r="M275" s="25">
        <v>3400</v>
      </c>
      <c r="N275" s="25">
        <v>3400</v>
      </c>
      <c r="O275" s="27" t="s">
        <v>203</v>
      </c>
      <c r="P275" s="28" t="s">
        <v>224</v>
      </c>
    </row>
    <row r="276" spans="1:16" x14ac:dyDescent="0.7">
      <c r="A276" s="20">
        <v>74</v>
      </c>
      <c r="B276" s="2">
        <v>2568</v>
      </c>
      <c r="C276" s="19" t="s">
        <v>55</v>
      </c>
      <c r="D276" s="19" t="s">
        <v>56</v>
      </c>
      <c r="E276" s="19" t="s">
        <v>57</v>
      </c>
      <c r="F276" s="19"/>
      <c r="G276" s="19" t="s">
        <v>229</v>
      </c>
      <c r="H276" s="24" t="s">
        <v>73</v>
      </c>
      <c r="I276" s="29">
        <v>2785</v>
      </c>
      <c r="J276" s="25" t="s">
        <v>60</v>
      </c>
      <c r="K276" s="25" t="s">
        <v>61</v>
      </c>
      <c r="L276" s="25" t="s">
        <v>62</v>
      </c>
      <c r="M276" s="26">
        <v>2785</v>
      </c>
      <c r="N276" s="26">
        <v>2785</v>
      </c>
      <c r="O276" s="27" t="s">
        <v>74</v>
      </c>
      <c r="P276" s="28" t="s">
        <v>224</v>
      </c>
    </row>
    <row r="277" spans="1:16" x14ac:dyDescent="0.7">
      <c r="A277" s="20">
        <v>75</v>
      </c>
      <c r="B277" s="2">
        <v>2568</v>
      </c>
      <c r="C277" s="19" t="s">
        <v>55</v>
      </c>
      <c r="D277" s="19" t="s">
        <v>56</v>
      </c>
      <c r="E277" s="19" t="s">
        <v>57</v>
      </c>
      <c r="F277" s="19"/>
      <c r="G277" s="19" t="s">
        <v>229</v>
      </c>
      <c r="H277" s="24" t="s">
        <v>190</v>
      </c>
      <c r="I277" s="29">
        <v>2560</v>
      </c>
      <c r="J277" s="25" t="s">
        <v>60</v>
      </c>
      <c r="K277" s="25" t="s">
        <v>61</v>
      </c>
      <c r="L277" s="25" t="s">
        <v>62</v>
      </c>
      <c r="M277" s="29">
        <v>2560</v>
      </c>
      <c r="N277" s="29">
        <v>2560</v>
      </c>
      <c r="O277" s="31" t="s">
        <v>103</v>
      </c>
      <c r="P277" s="28" t="s">
        <v>224</v>
      </c>
    </row>
    <row r="278" spans="1:16" x14ac:dyDescent="0.7">
      <c r="A278" s="20">
        <v>76</v>
      </c>
      <c r="B278" s="2">
        <v>2568</v>
      </c>
      <c r="C278" s="19" t="s">
        <v>55</v>
      </c>
      <c r="D278" s="19" t="s">
        <v>56</v>
      </c>
      <c r="E278" s="19" t="s">
        <v>57</v>
      </c>
      <c r="F278" s="19"/>
      <c r="G278" s="19" t="s">
        <v>229</v>
      </c>
      <c r="H278" s="24" t="s">
        <v>188</v>
      </c>
      <c r="I278" s="29">
        <v>2300</v>
      </c>
      <c r="J278" s="25" t="s">
        <v>60</v>
      </c>
      <c r="K278" s="25" t="s">
        <v>61</v>
      </c>
      <c r="L278" s="25" t="s">
        <v>62</v>
      </c>
      <c r="M278" s="29">
        <v>2300</v>
      </c>
      <c r="N278" s="29">
        <v>2300</v>
      </c>
      <c r="O278" s="27" t="s">
        <v>103</v>
      </c>
      <c r="P278" s="28" t="s">
        <v>224</v>
      </c>
    </row>
    <row r="279" spans="1:16" x14ac:dyDescent="0.7">
      <c r="A279" s="20">
        <v>77</v>
      </c>
      <c r="B279" s="2">
        <v>2568</v>
      </c>
      <c r="C279" s="19" t="s">
        <v>55</v>
      </c>
      <c r="D279" s="19" t="s">
        <v>56</v>
      </c>
      <c r="E279" s="19" t="s">
        <v>57</v>
      </c>
      <c r="F279" s="19"/>
      <c r="G279" s="19" t="s">
        <v>229</v>
      </c>
      <c r="H279" s="24" t="s">
        <v>173</v>
      </c>
      <c r="I279" s="29">
        <v>1800</v>
      </c>
      <c r="J279" s="25" t="s">
        <v>60</v>
      </c>
      <c r="K279" s="25" t="s">
        <v>61</v>
      </c>
      <c r="L279" s="25" t="s">
        <v>62</v>
      </c>
      <c r="M279" s="29">
        <v>1800</v>
      </c>
      <c r="N279" s="29">
        <v>1800</v>
      </c>
      <c r="O279" s="27" t="s">
        <v>168</v>
      </c>
      <c r="P279" s="28" t="s">
        <v>224</v>
      </c>
    </row>
    <row r="280" spans="1:16" x14ac:dyDescent="0.7">
      <c r="A280" s="20">
        <v>78</v>
      </c>
      <c r="B280" s="2">
        <v>2568</v>
      </c>
      <c r="C280" s="19" t="s">
        <v>55</v>
      </c>
      <c r="D280" s="19" t="s">
        <v>56</v>
      </c>
      <c r="E280" s="19" t="s">
        <v>57</v>
      </c>
      <c r="F280" s="19"/>
      <c r="G280" s="19" t="s">
        <v>229</v>
      </c>
      <c r="H280" s="24" t="s">
        <v>177</v>
      </c>
      <c r="I280" s="29">
        <v>1800</v>
      </c>
      <c r="J280" s="25" t="s">
        <v>60</v>
      </c>
      <c r="K280" s="25" t="s">
        <v>61</v>
      </c>
      <c r="L280" s="25" t="s">
        <v>62</v>
      </c>
      <c r="M280" s="29">
        <v>1800</v>
      </c>
      <c r="N280" s="29">
        <v>1800</v>
      </c>
      <c r="O280" s="27" t="s">
        <v>168</v>
      </c>
      <c r="P280" s="28" t="s">
        <v>224</v>
      </c>
    </row>
    <row r="281" spans="1:16" x14ac:dyDescent="0.7">
      <c r="A281" s="20">
        <v>79</v>
      </c>
      <c r="B281" s="2">
        <v>2568</v>
      </c>
      <c r="C281" s="19" t="s">
        <v>55</v>
      </c>
      <c r="D281" s="19" t="s">
        <v>56</v>
      </c>
      <c r="E281" s="19" t="s">
        <v>57</v>
      </c>
      <c r="F281" s="19"/>
      <c r="G281" s="19" t="s">
        <v>229</v>
      </c>
      <c r="H281" s="24" t="s">
        <v>111</v>
      </c>
      <c r="I281" s="29">
        <v>1750</v>
      </c>
      <c r="J281" s="25" t="s">
        <v>60</v>
      </c>
      <c r="K281" s="25" t="s">
        <v>61</v>
      </c>
      <c r="L281" s="25" t="s">
        <v>62</v>
      </c>
      <c r="M281" s="25">
        <v>1750</v>
      </c>
      <c r="N281" s="25">
        <v>1750</v>
      </c>
      <c r="O281" s="27" t="s">
        <v>112</v>
      </c>
      <c r="P281" s="28" t="s">
        <v>224</v>
      </c>
    </row>
    <row r="282" spans="1:16" x14ac:dyDescent="0.7">
      <c r="A282" s="20">
        <v>80</v>
      </c>
      <c r="B282" s="2">
        <v>2568</v>
      </c>
      <c r="C282" s="19" t="s">
        <v>55</v>
      </c>
      <c r="D282" s="19" t="s">
        <v>56</v>
      </c>
      <c r="E282" s="19" t="s">
        <v>57</v>
      </c>
      <c r="F282" s="19"/>
      <c r="G282" s="19" t="s">
        <v>229</v>
      </c>
      <c r="H282" s="24" t="s">
        <v>171</v>
      </c>
      <c r="I282" s="29">
        <v>800</v>
      </c>
      <c r="J282" s="25" t="s">
        <v>60</v>
      </c>
      <c r="K282" s="25" t="s">
        <v>61</v>
      </c>
      <c r="L282" s="25" t="s">
        <v>62</v>
      </c>
      <c r="M282" s="29">
        <v>800</v>
      </c>
      <c r="N282" s="29">
        <v>800</v>
      </c>
      <c r="O282" s="27" t="s">
        <v>169</v>
      </c>
      <c r="P282" s="28" t="s">
        <v>224</v>
      </c>
    </row>
    <row r="283" spans="1:16" x14ac:dyDescent="0.7">
      <c r="A283" s="34"/>
      <c r="B283" s="33" t="s">
        <v>226</v>
      </c>
      <c r="C283" s="19"/>
      <c r="D283" s="19"/>
      <c r="E283" s="19"/>
      <c r="F283" s="19"/>
      <c r="G283" s="19"/>
      <c r="H283" s="35"/>
      <c r="I283" s="29"/>
      <c r="J283" s="25"/>
      <c r="K283" s="25"/>
      <c r="L283" s="25"/>
      <c r="M283" s="29"/>
      <c r="N283" s="29"/>
      <c r="O283" s="36"/>
      <c r="P283" s="28"/>
    </row>
    <row r="284" spans="1:16" x14ac:dyDescent="0.7">
      <c r="A284" s="34"/>
      <c r="B284" s="33" t="s">
        <v>227</v>
      </c>
      <c r="C284" s="19"/>
      <c r="D284" s="19"/>
      <c r="E284" s="19"/>
      <c r="F284" s="19"/>
      <c r="G284" s="19"/>
      <c r="H284" s="35"/>
      <c r="I284" s="29"/>
      <c r="J284" s="25"/>
      <c r="K284" s="25"/>
      <c r="L284" s="25"/>
      <c r="M284" s="29"/>
      <c r="N284" s="29"/>
      <c r="O284" s="36"/>
      <c r="P284" s="28"/>
    </row>
    <row r="285" spans="1:16" x14ac:dyDescent="0.7">
      <c r="A285" s="34"/>
      <c r="B285" s="33" t="s">
        <v>228</v>
      </c>
      <c r="C285" s="19"/>
      <c r="D285" s="19"/>
      <c r="E285" s="19"/>
      <c r="F285" s="19"/>
      <c r="G285" s="19"/>
      <c r="H285" s="35"/>
      <c r="I285" s="29"/>
      <c r="J285" s="25"/>
      <c r="K285" s="25"/>
      <c r="L285" s="25"/>
      <c r="M285" s="29"/>
      <c r="N285" s="29"/>
      <c r="O285" s="36"/>
      <c r="P285" s="28"/>
    </row>
  </sheetData>
  <dataValidations count="2">
    <dataValidation type="list" allowBlank="1" showInputMessage="1" showErrorMessage="1" sqref="K2:K210 K212:K285" xr:uid="{D3E5CB84-3524-49B2-A4E0-5EB72303EEBA}">
      <formula1>"ยังไม่ได้ลงนามในสัญญา, อยู่ระหว่างระยะสัญญา, สิ้นสุดระยะสัญญา, ยกเลิกการดำเนินการ"</formula1>
    </dataValidation>
    <dataValidation type="list" allowBlank="1" showInputMessage="1" showErrorMessage="1" sqref="L2:L210 L212:L285" xr:uid="{8C4E9B46-B88A-414A-A4F6-1FED3475D488}">
      <formula1>"วิธีประกาศเชิญชวนทั่วไป, วิธีคัดเลือก, วิธีเฉพาะเจาะจง, วิธีประกวดแบบ, อื่น ๆ "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a n N b W n e U I e 2 p A A A A + A A A A B I A H A B D b 2 5 m a W c v U G F j a 2 F n Z S 5 4 b W w g o h g A K K A U A A A A A A A A A A A A A A A A A A A A A A A A A A A A h Y 8 x D o I w G I W v Q r r T F s R A y E 8 Z X B w k M d E Y 1 6 Z U a I R i a L H c z c E j e Q V J F H V z f C / f S 7 7 3 u N 0 h H 9 v G u 8 r e q E 5 n K M A U e V K L r l S 6 y t B g T 3 6 C c g Z b L s 6 8 k t 4 E a 5 O O R m W o t v a S E u K c w 2 6 B u 7 4 i I a U B O R a b n a h l y 3 2 l j e V a S P R Z l f 9 X i M H h J c N C H C d 4 G U c U R 0 k A Z K 6 h U P q L h J M x p k B + S l g N j R 1 6 y W z t 7 9 d A 5 g j k / Y I 9 A V B L A w Q U A A I A C A B q c 1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N b W j b H r 5 Q C A g A A s Q U A A B M A H A B G b 3 J t d W x h c y 9 T Z W N 0 a W 9 u M S 5 t I K I Y A C i g F A A A A A A A A A A A A A A A A A A A A A A A A A A A A K 1 U Q U s b Q R S + B / I f h p w S i A G h 9 C K e Q h E v p d B A D + J h o y O K y W z Z b E A J g S Y N r N G j 0 Z j E Q 8 0 i g i J o t H T 2 3 8 x P 6 Z t v d 7 Y b u o 2 W N o f k 7 Z v v f d 9 7 3 7 x s g 2 + 5 e 7 Z g H 8 P f 5 Z V s J p t p 7 F o O 3 2 Y V q 1 r j y 2 y V 1 b i b z T D 6 q K C j 5 J 2 S 1 y o 4 U t J T c q j k d 8 R X S s 4 I + e 5 g i 9 d K 5 a b j c O F + s p 3 9 q m 3 v 5 w u t j f d W n a / m Q s b c Z n u j b A u X I J t F Q / x F y Y k m j v i m S o 6 g F i Z J 6 l h n 5 L O S A + S p h b 6 S N 6 Q J 0 l L F s U R j x 3 b q Z b v W r I v K 4 W f e y C / u t 9 h q 5 e J U r s h c q m G W O G w X m T 6 Y 6 A N d N E b s K / k Q 1 i l 5 S u h 1 4 b 5 9 U 9 I 6 E Z 4 a / A H u e 2 i O E N 9 g F A 9 V I 6 P h 8 g M 3 K i L s E 4 b / R j F L A R D H I w j u Q E b x I A X V M f 0 N E R D Q S 0 G Z K S K 9 4 V / 0 m R z O B 2 o K 1 R k e u 8 h 7 M U H C 6 B M U 9 o 0 r v n 7 U 8 R G S s / R G d f / o 0 s O N j / 5 0 D b 9 0 g h 4 W o w / A I 8 C h c w M l b 5 H 0 W R 5 p q h s W j K Z o 1 q v c C V U X 7 s r 8 j C m t p N 0 d C Z 8 b Q x 4 S d s W d J c 2 J k y 8 5 Q 4 Z c Y D X / B 1 9 4 l z 1 8 4 1 8 F 4 E t W z Z X F P p 0 Z C u 8 1 1 / 5 K j e n 8 7 l 0 q G Y A i 9 r + D / D h h x 4 K d i D G 9 y B 2 9 Z N e m u c 7 v B k X n 3 Q R r F 9 U + x j R 8 w V d c c t g R 6 Y w Z X 1 r 7 M P + W a B e y m T 3 x j + + 7 l Z 9 Q S w E C L Q A U A A I A C A B q c 1 t a d 5 Q h 7 a k A A A D 4 A A A A E g A A A A A A A A A A A A A A A A A A A A A A Q 2 9 u Z m l n L 1 B h Y 2 t h Z 2 U u e G 1 s U E s B A i 0 A F A A C A A g A a n N b W g / K 6 a u k A A A A 6 Q A A A B M A A A A A A A A A A A A A A A A A 9 Q A A A F t D b 2 5 0 Z W 5 0 X 1 R 5 c G V z X S 5 4 b W x Q S w E C L Q A U A A I A C A B q c 1 t a N s e v l A I C A A C x B Q A A E w A A A A A A A A A A A A A A A A D m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H g A A A A A A A J Q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g u I H g u L L g u K P g u J n g u L P g u J f g u L L g u I c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A 3 O j I 3 O j I w L j k w O T I w N j R a I i A v P j x F b n R y e S B U e X B l P S J G a W x s Q 2 9 s d W 1 u V H l w Z X M i I F Z h b H V l P S J z Q U F N R 0 J n W U d C Z 1 l G Q m d Z R 0 J R V U d B d z 0 9 I i A v P j x F b n R y e S B U e X B l P S J G a W x s Q 2 9 s d W 1 u T m F t Z X M i I F Z h b H V l P S J z W y Z x d W 9 0 O + C 4 l + C 4 t e C 5 i C Z x d W 9 0 O y w m c X V v d D v g u J v g u L X g u I f g u J r g u J v g u K P g u L D g u K H g u L L g u J M m c X V v d D s s J n F 1 b 3 Q 7 4 L i K 4 L i 3 4 L m I 4 L i t 4 L i r 4 L i Z 4 L m I 4 L i n 4 L i i 4 L i H 4 L i y 4 L i Z J n F 1 b 3 Q 7 L C Z x d W 9 0 O + C 4 r e C 4 s + C 5 g O C 4 o O C 4 r S A m c X V v d D s s J n F 1 b 3 Q 7 4 L i I 4 L i x 4 L i H 4 L i r 4 L i n 4 L i x 4 L i U J n F 1 b 3 Q 7 L C Z x d W 9 0 O + C 4 g e C 4 o + C 4 s O C 4 l + C 4 o + C 4 p + C 4 h y Z x d W 9 0 O y w m c X V v d D v g u J v g u K P g u L D g u Y D g u K D g u J f g u K v g u J n g u Y j g u K f g u K L g u I f g u L L g u J k m c X V v d D s s J n F 1 b 3 Q 7 4 L i K 4 L i 3 4 L m I 4 L i t 4 L i j 4 L i y 4 L i i 4 L i B 4 L i y 4 L i j 4 L i C 4 L i t 4 L i H 4 L i H 4 L i y 4 L i Z 4 L i X 4 L i 1 4 L m I 4 L i L 4 L i 3 4 L m J 4 L i t 4 L i r 4 L i j 4 L i 3 4 L i t 4 L i I 4 L m J 4 L i y 4 L i H J n F 1 b 3 Q 7 L C Z x d W 9 0 O + C 4 p + C 4 h + C 5 g O C 4 h + C 4 t O C 4 m e C 4 h + C 4 m u C 4 m + C 4 o + C 4 s O C 4 o e C 4 s u C 4 k + C 4 l + C 4 t e C 5 i O C 5 h O C 4 l O C 5 i e C 4 o + C 4 s e C 4 m u C 4 i O C 4 s e C 4 l O C 4 q u C 4 o + C 4 o y A o 4 L i a 4 L i y 4 L i X K S Z x d W 9 0 O y w m c X V v d D v g u Y H g u K v g u K X g u Y j g u I f g u J f g u L X g u Y j g u K H g u L L g u I L g u K 3 g u I f g u I f g u J r g u J v g u K P g u L D g u K H g u L L g u J M g J n F 1 b 3 Q 7 L C Z x d W 9 0 O + C 4 q u C 4 l u C 4 s u C 4 m e C 4 s O C 4 g e C 4 s u C 4 o + C 4 i O C 4 s e C 4 l O C 4 i + C 4 t + C 5 i e C 4 r e C 4 i O C 4 s e C 4 l O C 4 i O C 5 i e C 4 s u C 4 h y Z x d W 9 0 O y w m c X V v d D v g u K f g u L T g u J j g u L X g u I H g u L L g u K P g u I j g u L H g u J T g u I v g u L f g u Y n g u K 3 g u I j g u L H g u J T g u I j g u Y n g u L L g u I c m c X V v d D s s J n F 1 b 3 Q 7 4 L i j 4 L i y 4 L i E 4 L i y 4 L i B 4 L i l 4 L i y 4 L i H I C j g u J r g u L L g u J c p J n F 1 b 3 Q 7 L C Z x d W 9 0 O + C 4 o + C 4 s u C 4 h O C 4 s u C 4 l + C 4 t e C 5 i O C 4 l e C 4 g e C 4 p e C 4 h + C 4 i + C 4 t + C 5 i e C 4 r e C 4 q + C 4 o + C 4 t + C 4 r e C 4 i O C 5 i e C 4 s u C 4 h y A o 4 L i a 4 L i y 4 L i X K S Z x d W 9 0 O y w m c X V v d D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m c X V v d D s s J n F 1 b 3 Q 7 4 L m A 4 L i l 4 L i C 4 L i X 4 L i 1 4 L m I 4 L m C 4 L i E 4 L i j 4 L i H 4 L i B 4 L i y 4 L i j 4 L m D 4 L i Z 4 L i j 4 L i w 4 L i a 4 L i a I G U t R 1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+ C 5 g O C 4 m + C 4 p e C 4 t e C 5 i O C 4 o u C 4 m e C 5 g e C 4 m + C 4 p e C 4 h + C 4 i u C 4 m e C 4 t O C 4 l O C 5 g e C 4 p e C 5 i e C 4 p y 5 7 4 L i X 4 L i 1 4 L m I L D B 9 J n F 1 b 3 Q 7 L C Z x d W 9 0 O 1 N l Y 3 R p b 2 4 x L 1 R h Y m x l M S / g u Y D g u J v g u K X g u L X g u Y j g u K L g u J n g u Y H g u J v g u K X g u I f g u I r g u J n g u L T g u J T g u Y H g u K X g u Y n g u K c u e + C 4 m + C 4 t e C 4 h + C 4 m u C 4 m + C 4 o + C 4 s O C 4 o e C 4 s u C 4 k y w x f S Z x d W 9 0 O y w m c X V v d D t T Z W N 0 a W 9 u M S 9 U Y W J s Z T E v 4 L m A 4 L i b 4 L i l 4 L i 1 4 L m I 4 L i i 4 L i Z 4 L m B 4 L i b 4 L i l 4 L i H 4 L i K 4 L i Z 4 L i 0 4 L i U 4 L m B 4 L i l 4 L m J 4 L i n L n v g u I r g u L f g u Y j g u K 3 g u K v g u J n g u Y j g u K f g u K L g u I f g u L L g u J k s M n 0 m c X V v d D s s J n F 1 b 3 Q 7 U 2 V j d G l v b j E v V G F i b G U x L + C 5 g O C 4 m + C 4 p e C 4 t e C 5 i O C 4 o u C 4 m e C 5 g e C 4 m + C 4 p e C 4 h + C 4 i u C 4 m e C 4 t O C 4 l O C 5 g e C 4 p e C 5 i e C 4 p y 5 7 4 L i t 4 L i z 4 L m A 4 L i g 4 L i t I C w z f S Z x d W 9 0 O y w m c X V v d D t T Z W N 0 a W 9 u M S 9 U Y W J s Z T E v 4 L m A 4 L i b 4 L i l 4 L i 1 4 L m I 4 L i i 4 L i Z 4 L m B 4 L i b 4 L i l 4 L i H 4 L i K 4 L i Z 4 L i 0 4 L i U 4 L m B 4 L i l 4 L m J 4 L i n L n v g u I j g u L H g u I f g u K v g u K f g u L H g u J Q s N H 0 m c X V v d D s s J n F 1 b 3 Q 7 U 2 V j d G l v b j E v V G F i b G U x L + C 5 g O C 4 m + C 4 p e C 4 t e C 5 i O C 4 o u C 4 m e C 5 g e C 4 m + C 4 p e C 4 h + C 4 i u C 4 m e C 4 t O C 4 l O C 5 g e C 4 p e C 5 i e C 4 p y 5 7 4 L i B 4 L i j 4 L i w 4 L i X 4 L i j 4 L i n 4 L i H L D V 9 J n F 1 b 3 Q 7 L C Z x d W 9 0 O 1 N l Y 3 R p b 2 4 x L 1 R h Y m x l M S / g u Y D g u J v g u K X g u L X g u Y j g u K L g u J n g u Y H g u J v g u K X g u I f g u I r g u J n g u L T g u J T g u Y H g u K X g u Y n g u K c u e + C 4 m + C 4 o + C 4 s O C 5 g O C 4 o O C 4 l + C 4 q + C 4 m e C 5 i O C 4 p + C 4 o u C 4 h + C 4 s u C 4 m S w 2 f S Z x d W 9 0 O y w m c X V v d D t T Z W N 0 a W 9 u M S 9 U Y W J s Z T E v 4 L m A 4 L i b 4 L i l 4 L i 1 4 L m I 4 L i i 4 L i Z 4 L m B 4 L i b 4 L i l 4 L i H 4 L i K 4 L i Z 4 L i 0 4 L i U 4 L m B 4 L i l 4 L m J 4 L i n L n v g u I r g u L f g u Y j g u K 3 g u K P g u L L g u K L g u I H g u L L g u K P g u I L g u K 3 g u I f g u I f g u L L g u J n g u J f g u L X g u Y j g u I v g u L f g u Y n g u K 3 g u K v g u K P g u L f g u K 3 g u I j g u Y n g u L L g u I c s N 3 0 m c X V v d D s s J n F 1 b 3 Q 7 U 2 V j d G l v b j E v V G F i b G U x L + C 5 g O C 4 m + C 4 p e C 4 t e C 5 i O C 4 o u C 4 m e C 5 g e C 4 m + C 4 p e C 4 h + C 4 i u C 4 m e C 4 t O C 4 l O C 5 g e C 4 p e C 5 i e C 4 p y 5 7 4 L i n 4 L i H 4 L m A 4 L i H 4 L i 0 4 L i Z 4 L i H 4 L i a 4 L i b 4 L i j 4 L i w 4 L i h 4 L i y 4 L i T 4 L i X 4 L i 1 4 L m I 4 L m E 4 L i U 4 L m J 4 L i j 4 L i x 4 L i a 4 L i I 4 L i x 4 L i U 4 L i q 4 L i j 4 L i j I C j g u J r g u L L g u J c p L D h 9 J n F 1 b 3 Q 7 L C Z x d W 9 0 O 1 N l Y 3 R p b 2 4 x L 1 R h Y m x l M S / g u Y D g u J v g u K X g u L X g u Y j g u K L g u J n g u Y H g u J v g u K X g u I f g u I r g u J n g u L T g u J T g u Y H g u K X g u Y n g u K c u e + C 5 g e C 4 q + C 4 p e C 5 i O C 4 h + C 4 l + C 4 t e C 5 i O C 4 o e C 4 s u C 4 g u C 4 r e C 4 h + C 4 h + C 4 m u C 4 m + C 4 o + C 4 s O C 4 o e C 4 s u C 4 k y A s O X 0 m c X V v d D s s J n F 1 b 3 Q 7 U 2 V j d G l v b j E v V G F i b G U x L + C 5 g O C 4 m + C 4 p e C 4 t e C 5 i O C 4 o u C 4 m e C 5 g e C 4 m + C 4 p e C 4 h + C 4 i u C 4 m e C 4 t O C 4 l O C 5 g e C 4 p e C 5 i e C 4 p y 5 7 4 L i q 4 L i W 4 L i y 4 L i Z 4 L i w 4 L i B 4 L i y 4 L i j 4 L i I 4 L i x 4 L i U 4 L i L 4 L i 3 4 L m J 4 L i t 4 L i I 4 L i x 4 L i U 4 L i I 4 L m J 4 L i y 4 L i H L D E w f S Z x d W 9 0 O y w m c X V v d D t T Z W N 0 a W 9 u M S 9 U Y W J s Z T E v 4 L m A 4 L i b 4 L i l 4 L i 1 4 L m I 4 L i i 4 L i Z 4 L m B 4 L i b 4 L i l 4 L i H 4 L i K 4 L i Z 4 L i 0 4 L i U 4 L m B 4 L i l 4 L m J 4 L i n L n v g u K f g u L T g u J j g u L X g u I H g u L L g u K P g u I j g u L H g u J T g u I v g u L f g u Y n g u K 3 g u I j g u L H g u J T g u I j g u Y n g u L L g u I c s M T F 9 J n F 1 b 3 Q 7 L C Z x d W 9 0 O 1 N l Y 3 R p b 2 4 x L 1 R h Y m x l M S / g u Y D g u J v g u K X g u L X g u Y j g u K L g u J n g u Y H g u J v g u K X g u I f g u I r g u J n g u L T g u J T g u Y H g u K X g u Y n g u K c u e + C 4 o + C 4 s u C 4 h O C 4 s u C 4 g e C 4 p e C 4 s u C 4 h y A o 4 L i a 4 L i y 4 L i X K S w x M n 0 m c X V v d D s s J n F 1 b 3 Q 7 U 2 V j d G l v b j E v V G F i b G U x L + C 5 g O C 4 m + C 4 p e C 4 t e C 5 i O C 4 o u C 4 m e C 5 g e C 4 m + C 4 p e C 4 h + C 4 i u C 4 m e C 4 t O C 4 l O C 5 g e C 4 p e C 5 i e C 4 p y 5 7 4 L i j 4 L i y 4 L i E 4 L i y 4 L i X 4 L i 1 4 L m I 4 L i V 4 L i B 4 L i l 4 L i H 4 L i L 4 L i 3 4 L m J 4 L i t 4 L i r 4 L i j 4 L i 3 4 L i t 4 L i I 4 L m J 4 L i y 4 L i H I C j g u J r g u L L g u J c p L D E z f S Z x d W 9 0 O y w m c X V v d D t T Z W N 0 a W 9 u M S 9 U Y W J s Z T E v 4 L m A 4 L i b 4 L i l 4 L i 1 4 L m I 4 L i i 4 L i Z 4 L m B 4 L i b 4 L i l 4 L i H 4 L i K 4 L i Z 4 L i 0 4 L i U 4 L m B 4 L i l 4 L m J 4 L i n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R 9 J n F 1 b 3 Q 7 L C Z x d W 9 0 O 1 N l Y 3 R p b 2 4 x L 1 R h Y m x l M S / g u Y D g u J v g u K X g u L X g u Y j g u K L g u J n g u Y H g u J v g u K X g u I f g u I r g u J n g u L T g u J T g u Y H g u K X g u Y n g u K c u e + C 5 g O C 4 p e C 4 g u C 4 l + C 4 t e C 5 i O C 5 g u C 4 h O C 4 o + C 4 h + C 4 g e C 4 s u C 4 o + C 5 g + C 4 m e C 4 o + C 4 s O C 4 m u C 4 m i B l L U d Q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+ C 5 g O C 4 m + C 4 p e C 4 t e C 5 i O C 4 o u C 4 m e C 5 g e C 4 m + C 4 p e C 4 h + C 4 i u C 4 m e C 4 t O C 4 l O C 5 g e C 4 p e C 5 i e C 4 p y 5 7 4 L i X 4 L i 1 4 L m I L D B 9 J n F 1 b 3 Q 7 L C Z x d W 9 0 O 1 N l Y 3 R p b 2 4 x L 1 R h Y m x l M S / g u Y D g u J v g u K X g u L X g u Y j g u K L g u J n g u Y H g u J v g u K X g u I f g u I r g u J n g u L T g u J T g u Y H g u K X g u Y n g u K c u e + C 4 m + C 4 t e C 4 h + C 4 m u C 4 m + C 4 o + C 4 s O C 4 o e C 4 s u C 4 k y w x f S Z x d W 9 0 O y w m c X V v d D t T Z W N 0 a W 9 u M S 9 U Y W J s Z T E v 4 L m A 4 L i b 4 L i l 4 L i 1 4 L m I 4 L i i 4 L i Z 4 L m B 4 L i b 4 L i l 4 L i H 4 L i K 4 L i Z 4 L i 0 4 L i U 4 L m B 4 L i l 4 L m J 4 L i n L n v g u I r g u L f g u Y j g u K 3 g u K v g u J n g u Y j g u K f g u K L g u I f g u L L g u J k s M n 0 m c X V v d D s s J n F 1 b 3 Q 7 U 2 V j d G l v b j E v V G F i b G U x L + C 5 g O C 4 m + C 4 p e C 4 t e C 5 i O C 4 o u C 4 m e C 5 g e C 4 m + C 4 p e C 4 h + C 4 i u C 4 m e C 4 t O C 4 l O C 5 g e C 4 p e C 5 i e C 4 p y 5 7 4 L i t 4 L i z 4 L m A 4 L i g 4 L i t I C w z f S Z x d W 9 0 O y w m c X V v d D t T Z W N 0 a W 9 u M S 9 U Y W J s Z T E v 4 L m A 4 L i b 4 L i l 4 L i 1 4 L m I 4 L i i 4 L i Z 4 L m B 4 L i b 4 L i l 4 L i H 4 L i K 4 L i Z 4 L i 0 4 L i U 4 L m B 4 L i l 4 L m J 4 L i n L n v g u I j g u L H g u I f g u K v g u K f g u L H g u J Q s N H 0 m c X V v d D s s J n F 1 b 3 Q 7 U 2 V j d G l v b j E v V G F i b G U x L + C 5 g O C 4 m + C 4 p e C 4 t e C 5 i O C 4 o u C 4 m e C 5 g e C 4 m + C 4 p e C 4 h + C 4 i u C 4 m e C 4 t O C 4 l O C 5 g e C 4 p e C 5 i e C 4 p y 5 7 4 L i B 4 L i j 4 L i w 4 L i X 4 L i j 4 L i n 4 L i H L D V 9 J n F 1 b 3 Q 7 L C Z x d W 9 0 O 1 N l Y 3 R p b 2 4 x L 1 R h Y m x l M S / g u Y D g u J v g u K X g u L X g u Y j g u K L g u J n g u Y H g u J v g u K X g u I f g u I r g u J n g u L T g u J T g u Y H g u K X g u Y n g u K c u e + C 4 m + C 4 o + C 4 s O C 5 g O C 4 o O C 4 l + C 4 q + C 4 m e C 5 i O C 4 p + C 4 o u C 4 h + C 4 s u C 4 m S w 2 f S Z x d W 9 0 O y w m c X V v d D t T Z W N 0 a W 9 u M S 9 U Y W J s Z T E v 4 L m A 4 L i b 4 L i l 4 L i 1 4 L m I 4 L i i 4 L i Z 4 L m B 4 L i b 4 L i l 4 L i H 4 L i K 4 L i Z 4 L i 0 4 L i U 4 L m B 4 L i l 4 L m J 4 L i n L n v g u I r g u L f g u Y j g u K 3 g u K P g u L L g u K L g u I H g u L L g u K P g u I L g u K 3 g u I f g u I f g u L L g u J n g u J f g u L X g u Y j g u I v g u L f g u Y n g u K 3 g u K v g u K P g u L f g u K 3 g u I j g u Y n g u L L g u I c s N 3 0 m c X V v d D s s J n F 1 b 3 Q 7 U 2 V j d G l v b j E v V G F i b G U x L + C 5 g O C 4 m + C 4 p e C 4 t e C 5 i O C 4 o u C 4 m e C 5 g e C 4 m + C 4 p e C 4 h + C 4 i u C 4 m e C 4 t O C 4 l O C 5 g e C 4 p e C 5 i e C 4 p y 5 7 4 L i n 4 L i H 4 L m A 4 L i H 4 L i 0 4 L i Z 4 L i H 4 L i a 4 L i b 4 L i j 4 L i w 4 L i h 4 L i y 4 L i T 4 L i X 4 L i 1 4 L m I 4 L m E 4 L i U 4 L m J 4 L i j 4 L i x 4 L i a 4 L i I 4 L i x 4 L i U 4 L i q 4 L i j 4 L i j I C j g u J r g u L L g u J c p L D h 9 J n F 1 b 3 Q 7 L C Z x d W 9 0 O 1 N l Y 3 R p b 2 4 x L 1 R h Y m x l M S / g u Y D g u J v g u K X g u L X g u Y j g u K L g u J n g u Y H g u J v g u K X g u I f g u I r g u J n g u L T g u J T g u Y H g u K X g u Y n g u K c u e + C 5 g e C 4 q + C 4 p e C 5 i O C 4 h + C 4 l + C 4 t e C 5 i O C 4 o e C 4 s u C 4 g u C 4 r e C 4 h + C 4 h + C 4 m u C 4 m + C 4 o + C 4 s O C 4 o e C 4 s u C 4 k y A s O X 0 m c X V v d D s s J n F 1 b 3 Q 7 U 2 V j d G l v b j E v V G F i b G U x L + C 5 g O C 4 m + C 4 p e C 4 t e C 5 i O C 4 o u C 4 m e C 5 g e C 4 m + C 4 p e C 4 h + C 4 i u C 4 m e C 4 t O C 4 l O C 5 g e C 4 p e C 5 i e C 4 p y 5 7 4 L i q 4 L i W 4 L i y 4 L i Z 4 L i w 4 L i B 4 L i y 4 L i j 4 L i I 4 L i x 4 L i U 4 L i L 4 L i 3 4 L m J 4 L i t 4 L i I 4 L i x 4 L i U 4 L i I 4 L m J 4 L i y 4 L i H L D E w f S Z x d W 9 0 O y w m c X V v d D t T Z W N 0 a W 9 u M S 9 U Y W J s Z T E v 4 L m A 4 L i b 4 L i l 4 L i 1 4 L m I 4 L i i 4 L i Z 4 L m B 4 L i b 4 L i l 4 L i H 4 L i K 4 L i Z 4 L i 0 4 L i U 4 L m B 4 L i l 4 L m J 4 L i n L n v g u K f g u L T g u J j g u L X g u I H g u L L g u K P g u I j g u L H g u J T g u I v g u L f g u Y n g u K 3 g u I j g u L H g u J T g u I j g u Y n g u L L g u I c s M T F 9 J n F 1 b 3 Q 7 L C Z x d W 9 0 O 1 N l Y 3 R p b 2 4 x L 1 R h Y m x l M S / g u Y D g u J v g u K X g u L X g u Y j g u K L g u J n g u Y H g u J v g u K X g u I f g u I r g u J n g u L T g u J T g u Y H g u K X g u Y n g u K c u e + C 4 o + C 4 s u C 4 h O C 4 s u C 4 g e C 4 p e C 4 s u C 4 h y A o 4 L i a 4 L i y 4 L i X K S w x M n 0 m c X V v d D s s J n F 1 b 3 Q 7 U 2 V j d G l v b j E v V G F i b G U x L + C 5 g O C 4 m + C 4 p e C 4 t e C 5 i O C 4 o u C 4 m e C 5 g e C 4 m + C 4 p e C 4 h + C 4 i u C 4 m e C 4 t O C 4 l O C 5 g e C 4 p e C 5 i e C 4 p y 5 7 4 L i j 4 L i y 4 L i E 4 L i y 4 L i X 4 L i 1 4 L m I 4 L i V 4 L i B 4 L i l 4 L i H 4 L i L 4 L i 3 4 L m J 4 L i t 4 L i r 4 L i j 4 L i 3 4 L i t 4 L i I 4 L m J 4 L i y 4 L i H I C j g u J r g u L L g u J c p L D E z f S Z x d W 9 0 O y w m c X V v d D t T Z W N 0 a W 9 u M S 9 U Y W J s Z T E v 4 L m A 4 L i b 4 L i l 4 L i 1 4 L m I 4 L i i 4 L i Z 4 L m B 4 L i b 4 L i l 4 L i H 4 L i K 4 L i Z 4 L i 0 4 L i U 4 L m B 4 L i l 4 L m J 4 L i n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R 9 J n F 1 b 3 Q 7 L C Z x d W 9 0 O 1 N l Y 3 R p b 2 4 x L 1 R h Y m x l M S / g u Y D g u J v g u K X g u L X g u Y j g u K L g u J n g u Y H g u J v g u K X g u I f g u I r g u J n g u L T g u J T g u Y H g u K X g u Y n g u K c u e + C 5 g O C 4 p e C 4 g u C 4 l + C 4 t e C 5 i O C 5 g u C 4 h O C 4 o + C 4 h + C 4 g e C 4 s u C 4 o + C 5 g + C 4 m e C 4 o + C 4 s O C 4 m u C 4 m i B l L U d Q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R 0 x s m i b z E 6 z L e Z y X V f l V Q A A A A A C A A A A A A A Q Z g A A A A E A A C A A A A C F h X I 3 V y j X Q q q Y A G b S a k u z K T 4 6 c t B g 2 K t 3 7 q z N W V b z L Q A A A A A O g A A A A A I A A C A A A A D G p p 7 r s 9 Y P D r C o c e X d s 4 F x c s E Q E R r w q p b d G b l 7 5 d j I Q 1 A A A A C j m 7 J Q G 0 c Z y d 9 e c v s B 0 Q q m w w G r s c S f c C 0 C p X L F x d / Y 4 L u W 3 Y D P J M 2 I n c h I A d 5 e z 6 B / f k A x D z o Q 6 v H 3 s C C 9 Z Q + Q F Q A 1 O T r H L e n v 7 Y B B n h L Z 8 U A A A A A M j f E L H s 1 M y t c G K k 7 L c x K y g e / q N c 1 o K 6 O 3 c j m t 2 I S + S 3 z e M p p M o r C u o n K M n t v h l S a w q p s O l g F B c I 3 9 T h X 1 r Z t l < / D a t a M a s h u p > 
</file>

<file path=customXml/itemProps1.xml><?xml version="1.0" encoding="utf-8"?>
<ds:datastoreItem xmlns:ds="http://schemas.openxmlformats.org/officeDocument/2006/customXml" ds:itemID="{CFBB2C2A-4A7E-4157-8199-5FC8872BFB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3</vt:i4>
      </vt:variant>
    </vt:vector>
  </HeadingPairs>
  <TitlesOfParts>
    <vt:vector size="3" baseType="lpstr">
      <vt:lpstr>คำอธิบาย</vt:lpstr>
      <vt:lpstr>Sheet1</vt:lpstr>
      <vt:lpstr>ITA-o12</vt:lpstr>
    </vt:vector>
  </TitlesOfParts>
  <Company>N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ikanok Srisawat</dc:creator>
  <cp:lastModifiedBy>Administrator</cp:lastModifiedBy>
  <cp:lastPrinted>2025-04-22T16:10:10Z</cp:lastPrinted>
  <dcterms:created xsi:type="dcterms:W3CDTF">2024-09-18T07:07:46Z</dcterms:created>
  <dcterms:modified xsi:type="dcterms:W3CDTF">2025-04-24T05:35:25Z</dcterms:modified>
</cp:coreProperties>
</file>